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5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5" description="Connexion à la requête « T_resultats_circo5 » dans le classeur." type="5" refreshedVersion="0" background="1">
    <dbPr connection="Provider=Microsoft.Mashup.OleDb.1;Data Source=$Workbook$;Location=T_resultats_circo5;Extended Properties=&quot;&quot;" command="SELECT * FROM [T_resultats_circo5]"/>
  </connection>
</connections>
</file>

<file path=xl/sharedStrings.xml><?xml version="1.0" encoding="utf-8"?>
<sst xmlns="http://schemas.openxmlformats.org/spreadsheetml/2006/main" count="135" uniqueCount="82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MEDDAH Assia</t>
  </si>
  <si>
    <t>ABEL Arnaud</t>
  </si>
  <si>
    <t>GILLE Annaëlle</t>
  </si>
  <si>
    <t>VOGT Marguerite</t>
  </si>
  <si>
    <t>MAURIN Pierre</t>
  </si>
  <si>
    <t>GAUTIER Yann</t>
  </si>
  <si>
    <t>FAJGELES Elise</t>
  </si>
  <si>
    <t>DABAT Monique</t>
  </si>
  <si>
    <t>BALLON Jean</t>
  </si>
  <si>
    <t>BAYOU Julien</t>
  </si>
  <si>
    <t>JOUVEAU Marie-Jeanne</t>
  </si>
  <si>
    <t>3-1</t>
  </si>
  <si>
    <t>3-2</t>
  </si>
  <si>
    <t>3-3</t>
  </si>
  <si>
    <t>3-4</t>
  </si>
  <si>
    <t>3-5</t>
  </si>
  <si>
    <t>3-6</t>
  </si>
  <si>
    <t>3-7</t>
  </si>
  <si>
    <t>3-8</t>
  </si>
  <si>
    <t>3-9</t>
  </si>
  <si>
    <t>3-10</t>
  </si>
  <si>
    <t>3-11</t>
  </si>
  <si>
    <t>3-12</t>
  </si>
  <si>
    <t>3-13</t>
  </si>
  <si>
    <t>3-14</t>
  </si>
  <si>
    <t>3-15</t>
  </si>
  <si>
    <t>10-1</t>
  </si>
  <si>
    <t>10-2</t>
  </si>
  <si>
    <t>10-3</t>
  </si>
  <si>
    <t>10-4</t>
  </si>
  <si>
    <t>10-5</t>
  </si>
  <si>
    <t>10-6</t>
  </si>
  <si>
    <t>10-7</t>
  </si>
  <si>
    <t>10-8</t>
  </si>
  <si>
    <t>10-9</t>
  </si>
  <si>
    <t>10-10</t>
  </si>
  <si>
    <t>10-11</t>
  </si>
  <si>
    <t>10-12</t>
  </si>
  <si>
    <t>10-13</t>
  </si>
  <si>
    <t>10-14</t>
  </si>
  <si>
    <t>10-15</t>
  </si>
  <si>
    <t>10-16</t>
  </si>
  <si>
    <t>10-17</t>
  </si>
  <si>
    <t>10-18</t>
  </si>
  <si>
    <t>10-19</t>
  </si>
  <si>
    <t>10-20</t>
  </si>
  <si>
    <t>10-21</t>
  </si>
  <si>
    <t>10-22</t>
  </si>
  <si>
    <t>10-23</t>
  </si>
  <si>
    <t>10-24</t>
  </si>
  <si>
    <t>10-25</t>
  </si>
  <si>
    <t>10-26</t>
  </si>
  <si>
    <t>10-27</t>
  </si>
  <si>
    <t>10-28</t>
  </si>
  <si>
    <t>10-29</t>
  </si>
  <si>
    <t>10-30</t>
  </si>
  <si>
    <t>10-31</t>
  </si>
  <si>
    <t>10-32</t>
  </si>
  <si>
    <t>10-33</t>
  </si>
  <si>
    <t>10-34</t>
  </si>
  <si>
    <t>10-35</t>
  </si>
  <si>
    <t>10-36</t>
  </si>
  <si>
    <t>10-37</t>
  </si>
  <si>
    <t>10-38</t>
  </si>
  <si>
    <t>10-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5" displayName="Fusion_résultats_circo5" ref="A1:AA55" totalsRowShown="0">
  <autoFilter ref="A1:AA55"/>
  <tableColumns count="27">
    <tableColumn id="1" name="ID_BVOTE" dataDxfId="26"/>
    <tableColumn id="2" name="SCRUTIN" dataDxfId="25"/>
    <tableColumn id="3" name="ANNEE" dataDxfId="24"/>
    <tableColumn id="4" name="TOUR" dataDxfId="23"/>
    <tableColumn id="5" name="DATE" dataDxfId="22"/>
    <tableColumn id="6" name="NUM_CIRC" dataDxfId="21"/>
    <tableColumn id="7" name="NUM_QUARTIER" dataDxfId="20"/>
    <tableColumn id="8" name="NUM_ARROND" dataDxfId="19"/>
    <tableColumn id="9" name="NUM_BUREAU" dataDxfId="18"/>
    <tableColumn id="10" name="NB_PROCU" dataDxfId="17"/>
    <tableColumn id="11" name="NB_INSCR" dataDxfId="16"/>
    <tableColumn id="12" name="NB_EMARG" dataDxfId="15"/>
    <tableColumn id="13" name="NB_VOTANT" dataDxfId="14"/>
    <tableColumn id="14" name="NB_BLANC" dataDxfId="13"/>
    <tableColumn id="15" name="NB_NUL" dataDxfId="12"/>
    <tableColumn id="16" name="NB_EXPRIM" dataDxfId="11"/>
    <tableColumn id="17" name="MEDDAH Assia" dataDxfId="10"/>
    <tableColumn id="18" name="ABEL Arnaud" dataDxfId="9"/>
    <tableColumn id="19" name="GILLE Annaëlle" dataDxfId="8"/>
    <tableColumn id="20" name="VOGT Marguerite" dataDxfId="7"/>
    <tableColumn id="21" name="MAURIN Pierre" dataDxfId="6"/>
    <tableColumn id="22" name="GAUTIER Yann" dataDxfId="5"/>
    <tableColumn id="23" name="FAJGELES Elise" dataDxfId="4"/>
    <tableColumn id="24" name="DABAT Monique" dataDxfId="3"/>
    <tableColumn id="25" name="BALLON Jean" dataDxfId="2"/>
    <tableColumn id="26" name="BAYOU Julien" dataDxfId="1"/>
    <tableColumn id="27" name="JOUVEAU Marie-Jeann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5"/>
  <sheetViews>
    <sheetView tabSelected="1" workbookViewId="0">
      <selection sqref="A1:XFD1"/>
    </sheetView>
  </sheetViews>
  <sheetFormatPr baseColWidth="10" defaultRowHeight="15" x14ac:dyDescent="0.25"/>
  <cols>
    <col min="1" max="1" width="11.7109375" bestFit="1" customWidth="1"/>
    <col min="2" max="2" width="10.7109375" bestFit="1" customWidth="1"/>
    <col min="3" max="3" width="9.140625" bestFit="1" customWidth="1"/>
    <col min="4" max="4" width="8" bestFit="1" customWidth="1"/>
    <col min="5" max="5" width="10.5703125" bestFit="1" customWidth="1"/>
    <col min="6" max="6" width="12.5703125" bestFit="1" customWidth="1"/>
    <col min="7" max="7" width="17.28515625" bestFit="1" customWidth="1"/>
    <col min="8" max="8" width="16" bestFit="1" customWidth="1"/>
    <col min="9" max="9" width="15.7109375" bestFit="1" customWidth="1"/>
    <col min="10" max="10" width="12.7109375" bestFit="1" customWidth="1"/>
    <col min="11" max="11" width="11.7109375" bestFit="1" customWidth="1"/>
    <col min="12" max="12" width="13" bestFit="1" customWidth="1"/>
    <col min="13" max="13" width="13.7109375" bestFit="1" customWidth="1"/>
    <col min="14" max="14" width="12.28515625" bestFit="1" customWidth="1"/>
    <col min="15" max="15" width="10.28515625" bestFit="1" customWidth="1"/>
    <col min="16" max="16" width="13.28515625" bestFit="1" customWidth="1"/>
    <col min="17" max="17" width="15.5703125" bestFit="1" customWidth="1"/>
    <col min="18" max="18" width="14.140625" bestFit="1" customWidth="1"/>
    <col min="19" max="19" width="15.5703125" bestFit="1" customWidth="1"/>
    <col min="20" max="20" width="17.7109375" bestFit="1" customWidth="1"/>
    <col min="21" max="21" width="15.85546875" bestFit="1" customWidth="1"/>
    <col min="22" max="23" width="15.28515625" bestFit="1" customWidth="1"/>
    <col min="24" max="24" width="17.140625" bestFit="1" customWidth="1"/>
    <col min="25" max="25" width="14.28515625" bestFit="1" customWidth="1"/>
    <col min="26" max="26" width="14.42578125" bestFit="1" customWidth="1"/>
    <col min="27" max="27" width="23.42578125" bestFit="1" customWidth="1"/>
    <col min="28" max="31" width="11.7109375" customWidth="1"/>
  </cols>
  <sheetData>
    <row r="1" spans="1:31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/>
      <c r="AC1" s="1"/>
      <c r="AD1" s="1"/>
      <c r="AE1" s="1"/>
    </row>
    <row r="2" spans="1:31" x14ac:dyDescent="0.25">
      <c r="A2" s="1" t="s">
        <v>28</v>
      </c>
      <c r="B2" s="1" t="s">
        <v>1</v>
      </c>
      <c r="C2" s="1">
        <v>2022</v>
      </c>
      <c r="D2" s="1">
        <v>1</v>
      </c>
      <c r="E2" s="2">
        <v>44724</v>
      </c>
      <c r="F2" s="1">
        <v>5</v>
      </c>
      <c r="G2" s="1">
        <v>17</v>
      </c>
      <c r="H2" s="1">
        <v>3</v>
      </c>
      <c r="I2" s="1">
        <v>1</v>
      </c>
      <c r="J2" s="1">
        <v>66</v>
      </c>
      <c r="K2" s="1">
        <v>1451</v>
      </c>
      <c r="L2" s="1">
        <v>829</v>
      </c>
      <c r="M2" s="1">
        <v>829</v>
      </c>
      <c r="N2" s="1">
        <v>9</v>
      </c>
      <c r="O2" s="1">
        <v>0</v>
      </c>
      <c r="P2" s="1">
        <v>820</v>
      </c>
      <c r="Q2" s="1">
        <v>26</v>
      </c>
      <c r="R2" s="1">
        <v>23</v>
      </c>
      <c r="S2" s="1">
        <v>19</v>
      </c>
      <c r="T2" s="1">
        <v>21</v>
      </c>
      <c r="U2" s="1">
        <v>58</v>
      </c>
      <c r="V2" s="1">
        <v>24</v>
      </c>
      <c r="W2" s="1">
        <v>296</v>
      </c>
      <c r="X2" s="1">
        <v>1</v>
      </c>
      <c r="Y2" s="1">
        <v>13</v>
      </c>
      <c r="Z2" s="1">
        <v>329</v>
      </c>
      <c r="AA2" s="1">
        <v>10</v>
      </c>
      <c r="AB2" s="1"/>
      <c r="AC2" s="1"/>
      <c r="AD2" s="1"/>
      <c r="AE2" s="1"/>
    </row>
    <row r="3" spans="1:31" x14ac:dyDescent="0.25">
      <c r="A3" s="1" t="s">
        <v>29</v>
      </c>
      <c r="B3" s="1" t="s">
        <v>1</v>
      </c>
      <c r="C3" s="1">
        <v>2022</v>
      </c>
      <c r="D3" s="1">
        <v>1</v>
      </c>
      <c r="E3" s="2">
        <v>44724</v>
      </c>
      <c r="F3" s="1">
        <v>5</v>
      </c>
      <c r="G3" s="1">
        <v>17</v>
      </c>
      <c r="H3" s="1">
        <v>3</v>
      </c>
      <c r="I3" s="1">
        <v>2</v>
      </c>
      <c r="J3" s="1">
        <v>78</v>
      </c>
      <c r="K3" s="1">
        <v>1558</v>
      </c>
      <c r="L3" s="1">
        <v>904</v>
      </c>
      <c r="M3" s="1">
        <v>904</v>
      </c>
      <c r="N3" s="1">
        <v>6</v>
      </c>
      <c r="O3" s="1">
        <v>4</v>
      </c>
      <c r="P3" s="1">
        <v>894</v>
      </c>
      <c r="Q3" s="1">
        <v>22</v>
      </c>
      <c r="R3" s="1">
        <v>12</v>
      </c>
      <c r="S3" s="1">
        <v>19</v>
      </c>
      <c r="T3" s="1">
        <v>28</v>
      </c>
      <c r="U3" s="1">
        <v>47</v>
      </c>
      <c r="V3" s="1">
        <v>31</v>
      </c>
      <c r="W3" s="1">
        <v>307</v>
      </c>
      <c r="X3" s="1">
        <v>7</v>
      </c>
      <c r="Y3" s="1">
        <v>6</v>
      </c>
      <c r="Z3" s="1">
        <v>406</v>
      </c>
      <c r="AA3" s="1">
        <v>9</v>
      </c>
      <c r="AB3" s="1"/>
      <c r="AC3" s="1"/>
      <c r="AD3" s="1"/>
      <c r="AE3" s="1"/>
    </row>
    <row r="4" spans="1:31" x14ac:dyDescent="0.25">
      <c r="A4" s="1" t="s">
        <v>30</v>
      </c>
      <c r="B4" s="1" t="s">
        <v>1</v>
      </c>
      <c r="C4" s="1">
        <v>2022</v>
      </c>
      <c r="D4" s="1">
        <v>1</v>
      </c>
      <c r="E4" s="2">
        <v>44724</v>
      </c>
      <c r="F4" s="1">
        <v>5</v>
      </c>
      <c r="G4" s="1">
        <v>17</v>
      </c>
      <c r="H4" s="1">
        <v>3</v>
      </c>
      <c r="I4" s="1">
        <v>3</v>
      </c>
      <c r="J4" s="1">
        <v>64</v>
      </c>
      <c r="K4" s="1">
        <v>1277</v>
      </c>
      <c r="L4" s="1">
        <v>721</v>
      </c>
      <c r="M4" s="1">
        <v>721</v>
      </c>
      <c r="N4" s="1">
        <v>7</v>
      </c>
      <c r="O4" s="1">
        <v>2</v>
      </c>
      <c r="P4" s="1">
        <v>712</v>
      </c>
      <c r="Q4" s="1">
        <v>17</v>
      </c>
      <c r="R4" s="1">
        <v>17</v>
      </c>
      <c r="S4" s="1">
        <v>9</v>
      </c>
      <c r="T4" s="1">
        <v>12</v>
      </c>
      <c r="U4" s="1">
        <v>34</v>
      </c>
      <c r="V4" s="1">
        <v>25</v>
      </c>
      <c r="W4" s="1">
        <v>278</v>
      </c>
      <c r="X4" s="1">
        <v>3</v>
      </c>
      <c r="Y4" s="1">
        <v>9</v>
      </c>
      <c r="Z4" s="1">
        <v>304</v>
      </c>
      <c r="AA4" s="1">
        <v>4</v>
      </c>
      <c r="AB4" s="1"/>
      <c r="AC4" s="1"/>
      <c r="AD4" s="1"/>
      <c r="AE4" s="1"/>
    </row>
    <row r="5" spans="1:31" x14ac:dyDescent="0.25">
      <c r="A5" s="1" t="s">
        <v>31</v>
      </c>
      <c r="B5" s="1" t="s">
        <v>1</v>
      </c>
      <c r="C5" s="1">
        <v>2022</v>
      </c>
      <c r="D5" s="1">
        <v>1</v>
      </c>
      <c r="E5" s="2">
        <v>44724</v>
      </c>
      <c r="F5" s="1">
        <v>5</v>
      </c>
      <c r="G5" s="1">
        <v>17</v>
      </c>
      <c r="H5" s="1">
        <v>3</v>
      </c>
      <c r="I5" s="1">
        <v>4</v>
      </c>
      <c r="J5" s="1">
        <v>67</v>
      </c>
      <c r="K5" s="1">
        <v>1436</v>
      </c>
      <c r="L5" s="1">
        <v>855</v>
      </c>
      <c r="M5" s="1">
        <v>855</v>
      </c>
      <c r="N5" s="1">
        <v>6</v>
      </c>
      <c r="O5" s="1">
        <v>1</v>
      </c>
      <c r="P5" s="1">
        <v>848</v>
      </c>
      <c r="Q5" s="1">
        <v>18</v>
      </c>
      <c r="R5" s="1">
        <v>17</v>
      </c>
      <c r="S5" s="1">
        <v>26</v>
      </c>
      <c r="T5" s="1">
        <v>20</v>
      </c>
      <c r="U5" s="1">
        <v>54</v>
      </c>
      <c r="V5" s="1">
        <v>34</v>
      </c>
      <c r="W5" s="1">
        <v>351</v>
      </c>
      <c r="X5" s="1">
        <v>2</v>
      </c>
      <c r="Y5" s="1">
        <v>12</v>
      </c>
      <c r="Z5" s="1">
        <v>307</v>
      </c>
      <c r="AA5" s="1">
        <v>7</v>
      </c>
      <c r="AB5" s="1"/>
      <c r="AC5" s="1"/>
      <c r="AD5" s="1"/>
      <c r="AE5" s="1"/>
    </row>
    <row r="6" spans="1:31" x14ac:dyDescent="0.25">
      <c r="A6" s="1" t="s">
        <v>32</v>
      </c>
      <c r="B6" s="1" t="s">
        <v>1</v>
      </c>
      <c r="C6" s="1">
        <v>2022</v>
      </c>
      <c r="D6" s="1">
        <v>1</v>
      </c>
      <c r="E6" s="2">
        <v>44724</v>
      </c>
      <c r="F6" s="1">
        <v>5</v>
      </c>
      <c r="G6" s="1">
        <v>17</v>
      </c>
      <c r="H6" s="1">
        <v>3</v>
      </c>
      <c r="I6" s="1">
        <v>5</v>
      </c>
      <c r="J6" s="1">
        <v>65</v>
      </c>
      <c r="K6" s="1">
        <v>1307</v>
      </c>
      <c r="L6" s="1">
        <v>768</v>
      </c>
      <c r="M6" s="1">
        <v>768</v>
      </c>
      <c r="N6" s="1">
        <v>2</v>
      </c>
      <c r="O6" s="1">
        <v>2</v>
      </c>
      <c r="P6" s="1">
        <v>764</v>
      </c>
      <c r="Q6" s="1">
        <v>23</v>
      </c>
      <c r="R6" s="1">
        <v>14</v>
      </c>
      <c r="S6" s="1">
        <v>15</v>
      </c>
      <c r="T6" s="1">
        <v>21</v>
      </c>
      <c r="U6" s="1">
        <v>60</v>
      </c>
      <c r="V6" s="1">
        <v>34</v>
      </c>
      <c r="W6" s="1">
        <v>325</v>
      </c>
      <c r="X6" s="1">
        <v>4</v>
      </c>
      <c r="Y6" s="1">
        <v>12</v>
      </c>
      <c r="Z6" s="1">
        <v>253</v>
      </c>
      <c r="AA6" s="1">
        <v>3</v>
      </c>
      <c r="AB6" s="1"/>
      <c r="AC6" s="1"/>
      <c r="AD6" s="1"/>
      <c r="AE6" s="1"/>
    </row>
    <row r="7" spans="1:31" x14ac:dyDescent="0.25">
      <c r="A7" s="1" t="s">
        <v>33</v>
      </c>
      <c r="B7" s="1" t="s">
        <v>1</v>
      </c>
      <c r="C7" s="1">
        <v>2022</v>
      </c>
      <c r="D7" s="1">
        <v>1</v>
      </c>
      <c r="E7" s="2">
        <v>44724</v>
      </c>
      <c r="F7" s="1">
        <v>5</v>
      </c>
      <c r="G7" s="1">
        <v>17</v>
      </c>
      <c r="H7" s="1">
        <v>3</v>
      </c>
      <c r="I7" s="1">
        <v>6</v>
      </c>
      <c r="J7" s="1">
        <v>65</v>
      </c>
      <c r="K7" s="1">
        <v>1486</v>
      </c>
      <c r="L7" s="1">
        <v>855</v>
      </c>
      <c r="M7" s="1">
        <v>855</v>
      </c>
      <c r="N7" s="1">
        <v>4</v>
      </c>
      <c r="O7" s="1">
        <v>1</v>
      </c>
      <c r="P7" s="1">
        <v>850</v>
      </c>
      <c r="Q7" s="1">
        <v>19</v>
      </c>
      <c r="R7" s="1">
        <v>15</v>
      </c>
      <c r="S7" s="1">
        <v>27</v>
      </c>
      <c r="T7" s="1">
        <v>21</v>
      </c>
      <c r="U7" s="1">
        <v>60</v>
      </c>
      <c r="V7" s="1">
        <v>32</v>
      </c>
      <c r="W7" s="1">
        <v>344</v>
      </c>
      <c r="X7" s="1">
        <v>5</v>
      </c>
      <c r="Y7" s="1">
        <v>9</v>
      </c>
      <c r="Z7" s="1">
        <v>313</v>
      </c>
      <c r="AA7" s="1">
        <v>5</v>
      </c>
      <c r="AB7" s="1"/>
      <c r="AC7" s="1"/>
      <c r="AD7" s="1"/>
      <c r="AE7" s="1"/>
    </row>
    <row r="8" spans="1:31" x14ac:dyDescent="0.25">
      <c r="A8" s="1" t="s">
        <v>34</v>
      </c>
      <c r="B8" s="1" t="s">
        <v>1</v>
      </c>
      <c r="C8" s="1">
        <v>2022</v>
      </c>
      <c r="D8" s="1">
        <v>1</v>
      </c>
      <c r="E8" s="2">
        <v>44724</v>
      </c>
      <c r="F8" s="1">
        <v>5</v>
      </c>
      <c r="G8" s="1">
        <v>17</v>
      </c>
      <c r="H8" s="1">
        <v>3</v>
      </c>
      <c r="I8" s="1">
        <v>7</v>
      </c>
      <c r="J8" s="1">
        <v>93</v>
      </c>
      <c r="K8" s="1">
        <v>1463</v>
      </c>
      <c r="L8" s="1">
        <v>858</v>
      </c>
      <c r="M8" s="1">
        <v>858</v>
      </c>
      <c r="N8" s="1">
        <v>6</v>
      </c>
      <c r="O8" s="1">
        <v>2</v>
      </c>
      <c r="P8" s="1">
        <v>850</v>
      </c>
      <c r="Q8" s="1">
        <v>21</v>
      </c>
      <c r="R8" s="1">
        <v>20</v>
      </c>
      <c r="S8" s="1">
        <v>18</v>
      </c>
      <c r="T8" s="1">
        <v>20</v>
      </c>
      <c r="U8" s="1">
        <v>53</v>
      </c>
      <c r="V8" s="1">
        <v>40</v>
      </c>
      <c r="W8" s="1">
        <v>357</v>
      </c>
      <c r="X8" s="1">
        <v>2</v>
      </c>
      <c r="Y8" s="1">
        <v>14</v>
      </c>
      <c r="Z8" s="1">
        <v>297</v>
      </c>
      <c r="AA8" s="1">
        <v>8</v>
      </c>
      <c r="AB8" s="1"/>
      <c r="AC8" s="1"/>
      <c r="AD8" s="1"/>
      <c r="AE8" s="1"/>
    </row>
    <row r="9" spans="1:31" x14ac:dyDescent="0.25">
      <c r="A9" s="1" t="s">
        <v>35</v>
      </c>
      <c r="B9" s="1" t="s">
        <v>1</v>
      </c>
      <c r="C9" s="1">
        <v>2022</v>
      </c>
      <c r="D9" s="1">
        <v>1</v>
      </c>
      <c r="E9" s="2">
        <v>44724</v>
      </c>
      <c r="F9" s="1">
        <v>5</v>
      </c>
      <c r="G9" s="1">
        <v>17</v>
      </c>
      <c r="H9" s="1">
        <v>3</v>
      </c>
      <c r="I9" s="1">
        <v>8</v>
      </c>
      <c r="J9" s="1">
        <v>71</v>
      </c>
      <c r="K9" s="1">
        <v>1344</v>
      </c>
      <c r="L9" s="1">
        <v>808</v>
      </c>
      <c r="M9" s="1">
        <v>808</v>
      </c>
      <c r="N9" s="1">
        <v>3</v>
      </c>
      <c r="O9" s="1">
        <v>2</v>
      </c>
      <c r="P9" s="1">
        <v>803</v>
      </c>
      <c r="Q9" s="1">
        <v>32</v>
      </c>
      <c r="R9" s="1">
        <v>25</v>
      </c>
      <c r="S9" s="1">
        <v>24</v>
      </c>
      <c r="T9" s="1">
        <v>9</v>
      </c>
      <c r="U9" s="1">
        <v>80</v>
      </c>
      <c r="V9" s="1">
        <v>39</v>
      </c>
      <c r="W9" s="1">
        <v>343</v>
      </c>
      <c r="X9" s="1">
        <v>6</v>
      </c>
      <c r="Y9" s="1">
        <v>8</v>
      </c>
      <c r="Z9" s="1">
        <v>236</v>
      </c>
      <c r="AA9" s="1">
        <v>1</v>
      </c>
      <c r="AB9" s="1"/>
      <c r="AC9" s="1"/>
      <c r="AD9" s="1"/>
      <c r="AE9" s="1"/>
    </row>
    <row r="10" spans="1:31" x14ac:dyDescent="0.25">
      <c r="A10" s="1" t="s">
        <v>36</v>
      </c>
      <c r="B10" s="1" t="s">
        <v>1</v>
      </c>
      <c r="C10" s="1">
        <v>2022</v>
      </c>
      <c r="D10" s="1">
        <v>1</v>
      </c>
      <c r="E10" s="2">
        <v>44724</v>
      </c>
      <c r="F10" s="1">
        <v>5</v>
      </c>
      <c r="G10" s="1">
        <v>17</v>
      </c>
      <c r="H10" s="1">
        <v>3</v>
      </c>
      <c r="I10" s="1">
        <v>9</v>
      </c>
      <c r="J10" s="1">
        <v>79</v>
      </c>
      <c r="K10" s="1">
        <v>1648</v>
      </c>
      <c r="L10" s="1">
        <v>948</v>
      </c>
      <c r="M10" s="1">
        <v>947</v>
      </c>
      <c r="N10" s="1">
        <v>7</v>
      </c>
      <c r="O10" s="1">
        <v>7</v>
      </c>
      <c r="P10" s="1">
        <v>933</v>
      </c>
      <c r="Q10" s="1">
        <v>31</v>
      </c>
      <c r="R10" s="1">
        <v>15</v>
      </c>
      <c r="S10" s="1">
        <v>27</v>
      </c>
      <c r="T10" s="1">
        <v>33</v>
      </c>
      <c r="U10" s="1">
        <v>57</v>
      </c>
      <c r="V10" s="1">
        <v>35</v>
      </c>
      <c r="W10" s="1">
        <v>314</v>
      </c>
      <c r="X10" s="1">
        <v>4</v>
      </c>
      <c r="Y10" s="1">
        <v>18</v>
      </c>
      <c r="Z10" s="1">
        <v>393</v>
      </c>
      <c r="AA10" s="1">
        <v>6</v>
      </c>
      <c r="AB10" s="1"/>
      <c r="AC10" s="1"/>
      <c r="AD10" s="1"/>
      <c r="AE10" s="1"/>
    </row>
    <row r="11" spans="1:31" x14ac:dyDescent="0.25">
      <c r="A11" s="1" t="s">
        <v>37</v>
      </c>
      <c r="B11" s="1" t="s">
        <v>1</v>
      </c>
      <c r="C11" s="1">
        <v>2022</v>
      </c>
      <c r="D11" s="1">
        <v>1</v>
      </c>
      <c r="E11" s="2">
        <v>44724</v>
      </c>
      <c r="F11" s="1">
        <v>5</v>
      </c>
      <c r="G11" s="1">
        <v>17</v>
      </c>
      <c r="H11" s="1">
        <v>3</v>
      </c>
      <c r="I11" s="1">
        <v>10</v>
      </c>
      <c r="J11" s="1">
        <v>83</v>
      </c>
      <c r="K11" s="1">
        <v>1744</v>
      </c>
      <c r="L11" s="1">
        <v>939</v>
      </c>
      <c r="M11" s="1">
        <v>939</v>
      </c>
      <c r="N11" s="1">
        <v>5</v>
      </c>
      <c r="O11" s="1">
        <v>1</v>
      </c>
      <c r="P11" s="1">
        <v>933</v>
      </c>
      <c r="Q11" s="1">
        <v>22</v>
      </c>
      <c r="R11" s="1">
        <v>15</v>
      </c>
      <c r="S11" s="1">
        <v>16</v>
      </c>
      <c r="T11" s="1">
        <v>22</v>
      </c>
      <c r="U11" s="1">
        <v>54</v>
      </c>
      <c r="V11" s="1">
        <v>34</v>
      </c>
      <c r="W11" s="1">
        <v>317</v>
      </c>
      <c r="X11" s="1">
        <v>8</v>
      </c>
      <c r="Y11" s="1">
        <v>12</v>
      </c>
      <c r="Z11" s="1">
        <v>424</v>
      </c>
      <c r="AA11" s="1">
        <v>9</v>
      </c>
      <c r="AB11" s="1"/>
      <c r="AC11" s="1"/>
      <c r="AD11" s="1"/>
      <c r="AE11" s="1"/>
    </row>
    <row r="12" spans="1:31" x14ac:dyDescent="0.25">
      <c r="A12" s="1" t="s">
        <v>38</v>
      </c>
      <c r="B12" s="1" t="s">
        <v>1</v>
      </c>
      <c r="C12" s="1">
        <v>2022</v>
      </c>
      <c r="D12" s="1">
        <v>1</v>
      </c>
      <c r="E12" s="2">
        <v>44724</v>
      </c>
      <c r="F12" s="1">
        <v>5</v>
      </c>
      <c r="G12" s="1">
        <v>17</v>
      </c>
      <c r="H12" s="1">
        <v>3</v>
      </c>
      <c r="I12" s="1">
        <v>11</v>
      </c>
      <c r="J12" s="1">
        <v>135</v>
      </c>
      <c r="K12" s="1">
        <v>1611</v>
      </c>
      <c r="L12" s="1">
        <v>927</v>
      </c>
      <c r="M12" s="1">
        <v>927</v>
      </c>
      <c r="N12" s="1">
        <v>8</v>
      </c>
      <c r="O12" s="1">
        <v>3</v>
      </c>
      <c r="P12" s="1">
        <v>916</v>
      </c>
      <c r="Q12" s="1">
        <v>25</v>
      </c>
      <c r="R12" s="1">
        <v>16</v>
      </c>
      <c r="S12" s="1">
        <v>23</v>
      </c>
      <c r="T12" s="1">
        <v>28</v>
      </c>
      <c r="U12" s="1">
        <v>61</v>
      </c>
      <c r="V12" s="1">
        <v>31</v>
      </c>
      <c r="W12" s="1">
        <v>378</v>
      </c>
      <c r="X12" s="1">
        <v>4</v>
      </c>
      <c r="Y12" s="1">
        <v>8</v>
      </c>
      <c r="Z12" s="1">
        <v>334</v>
      </c>
      <c r="AA12" s="1">
        <v>8</v>
      </c>
      <c r="AB12" s="1"/>
      <c r="AC12" s="1"/>
      <c r="AD12" s="1"/>
      <c r="AE12" s="1"/>
    </row>
    <row r="13" spans="1:31" x14ac:dyDescent="0.25">
      <c r="A13" s="1" t="s">
        <v>39</v>
      </c>
      <c r="B13" s="1" t="s">
        <v>1</v>
      </c>
      <c r="C13" s="1">
        <v>2022</v>
      </c>
      <c r="D13" s="1">
        <v>1</v>
      </c>
      <c r="E13" s="2">
        <v>44724</v>
      </c>
      <c r="F13" s="1">
        <v>5</v>
      </c>
      <c r="G13" s="1">
        <v>17</v>
      </c>
      <c r="H13" s="1">
        <v>3</v>
      </c>
      <c r="I13" s="1">
        <v>12</v>
      </c>
      <c r="J13" s="1">
        <v>51</v>
      </c>
      <c r="K13" s="1">
        <v>1484</v>
      </c>
      <c r="L13" s="1">
        <v>760</v>
      </c>
      <c r="M13" s="1">
        <v>760</v>
      </c>
      <c r="N13" s="1">
        <v>8</v>
      </c>
      <c r="O13" s="1">
        <v>1</v>
      </c>
      <c r="P13" s="1">
        <v>751</v>
      </c>
      <c r="Q13" s="1">
        <v>33</v>
      </c>
      <c r="R13" s="1">
        <v>9</v>
      </c>
      <c r="S13" s="1">
        <v>20</v>
      </c>
      <c r="T13" s="1">
        <v>17</v>
      </c>
      <c r="U13" s="1">
        <v>42</v>
      </c>
      <c r="V13" s="1">
        <v>18</v>
      </c>
      <c r="W13" s="1">
        <v>278</v>
      </c>
      <c r="X13" s="1">
        <v>3</v>
      </c>
      <c r="Y13" s="1">
        <v>15</v>
      </c>
      <c r="Z13" s="1">
        <v>309</v>
      </c>
      <c r="AA13" s="1">
        <v>7</v>
      </c>
      <c r="AB13" s="1"/>
      <c r="AC13" s="1"/>
      <c r="AD13" s="1"/>
      <c r="AE13" s="1"/>
    </row>
    <row r="14" spans="1:31" x14ac:dyDescent="0.25">
      <c r="A14" s="1" t="s">
        <v>40</v>
      </c>
      <c r="B14" s="1" t="s">
        <v>1</v>
      </c>
      <c r="C14" s="1">
        <v>2022</v>
      </c>
      <c r="D14" s="1">
        <v>1</v>
      </c>
      <c r="E14" s="2">
        <v>44724</v>
      </c>
      <c r="F14" s="1">
        <v>5</v>
      </c>
      <c r="G14" s="1">
        <v>17</v>
      </c>
      <c r="H14" s="1">
        <v>3</v>
      </c>
      <c r="I14" s="1">
        <v>13</v>
      </c>
      <c r="J14" s="1">
        <v>53</v>
      </c>
      <c r="K14" s="1">
        <v>1554</v>
      </c>
      <c r="L14" s="1">
        <v>826</v>
      </c>
      <c r="M14" s="1">
        <v>826</v>
      </c>
      <c r="N14" s="1">
        <v>2</v>
      </c>
      <c r="O14" s="1">
        <v>1</v>
      </c>
      <c r="P14" s="1">
        <v>823</v>
      </c>
      <c r="Q14" s="1">
        <v>22</v>
      </c>
      <c r="R14" s="1">
        <v>18</v>
      </c>
      <c r="S14" s="1">
        <v>24</v>
      </c>
      <c r="T14" s="1">
        <v>20</v>
      </c>
      <c r="U14" s="1">
        <v>37</v>
      </c>
      <c r="V14" s="1">
        <v>27</v>
      </c>
      <c r="W14" s="1">
        <v>259</v>
      </c>
      <c r="X14" s="1">
        <v>2</v>
      </c>
      <c r="Y14" s="1">
        <v>12</v>
      </c>
      <c r="Z14" s="1">
        <v>393</v>
      </c>
      <c r="AA14" s="1">
        <v>9</v>
      </c>
      <c r="AB14" s="1"/>
      <c r="AC14" s="1"/>
      <c r="AD14" s="1"/>
      <c r="AE14" s="1"/>
    </row>
    <row r="15" spans="1:31" x14ac:dyDescent="0.25">
      <c r="A15" s="1" t="s">
        <v>41</v>
      </c>
      <c r="B15" s="1" t="s">
        <v>1</v>
      </c>
      <c r="C15" s="1">
        <v>2022</v>
      </c>
      <c r="D15" s="1">
        <v>1</v>
      </c>
      <c r="E15" s="2">
        <v>44724</v>
      </c>
      <c r="F15" s="1">
        <v>5</v>
      </c>
      <c r="G15" s="1">
        <v>17</v>
      </c>
      <c r="H15" s="1">
        <v>3</v>
      </c>
      <c r="I15" s="1">
        <v>14</v>
      </c>
      <c r="J15" s="1">
        <v>96</v>
      </c>
      <c r="K15" s="1">
        <v>1674</v>
      </c>
      <c r="L15" s="1">
        <v>1031</v>
      </c>
      <c r="M15" s="1">
        <v>1031</v>
      </c>
      <c r="N15" s="1">
        <v>4</v>
      </c>
      <c r="O15" s="1">
        <v>4</v>
      </c>
      <c r="P15" s="1">
        <v>1023</v>
      </c>
      <c r="Q15" s="1">
        <v>21</v>
      </c>
      <c r="R15" s="1">
        <v>21</v>
      </c>
      <c r="S15" s="1">
        <v>31</v>
      </c>
      <c r="T15" s="1">
        <v>27</v>
      </c>
      <c r="U15" s="1">
        <v>53</v>
      </c>
      <c r="V15" s="1">
        <v>44</v>
      </c>
      <c r="W15" s="1">
        <v>372</v>
      </c>
      <c r="X15" s="1">
        <v>4</v>
      </c>
      <c r="Y15" s="1">
        <v>9</v>
      </c>
      <c r="Z15" s="1">
        <v>429</v>
      </c>
      <c r="AA15" s="1">
        <v>12</v>
      </c>
      <c r="AB15" s="1"/>
      <c r="AC15" s="1"/>
      <c r="AD15" s="1"/>
      <c r="AE15" s="1"/>
    </row>
    <row r="16" spans="1:31" x14ac:dyDescent="0.25">
      <c r="A16" s="1" t="s">
        <v>42</v>
      </c>
      <c r="B16" s="1" t="s">
        <v>1</v>
      </c>
      <c r="C16" s="1">
        <v>2022</v>
      </c>
      <c r="D16" s="1">
        <v>1</v>
      </c>
      <c r="E16" s="2">
        <v>44724</v>
      </c>
      <c r="F16" s="1">
        <v>5</v>
      </c>
      <c r="G16" s="1">
        <v>17</v>
      </c>
      <c r="H16" s="1">
        <v>3</v>
      </c>
      <c r="I16" s="1">
        <v>15</v>
      </c>
      <c r="J16" s="1">
        <v>74</v>
      </c>
      <c r="K16" s="1">
        <v>1510</v>
      </c>
      <c r="L16" s="1">
        <v>849</v>
      </c>
      <c r="M16" s="1">
        <v>849</v>
      </c>
      <c r="N16" s="1">
        <v>6</v>
      </c>
      <c r="O16" s="1">
        <v>3</v>
      </c>
      <c r="P16" s="1">
        <v>840</v>
      </c>
      <c r="Q16" s="1">
        <v>23</v>
      </c>
      <c r="R16" s="1">
        <v>14</v>
      </c>
      <c r="S16" s="1">
        <v>31</v>
      </c>
      <c r="T16" s="1">
        <v>26</v>
      </c>
      <c r="U16" s="1">
        <v>62</v>
      </c>
      <c r="V16" s="1">
        <v>34</v>
      </c>
      <c r="W16" s="1">
        <v>315</v>
      </c>
      <c r="X16" s="1">
        <v>3</v>
      </c>
      <c r="Y16" s="1">
        <v>5</v>
      </c>
      <c r="Z16" s="1">
        <v>324</v>
      </c>
      <c r="AA16" s="1">
        <v>3</v>
      </c>
      <c r="AB16" s="1"/>
      <c r="AC16" s="1"/>
      <c r="AD16" s="1"/>
      <c r="AE16" s="1"/>
    </row>
    <row r="17" spans="1:31" x14ac:dyDescent="0.25">
      <c r="A17" s="1" t="s">
        <v>43</v>
      </c>
      <c r="B17" s="1" t="s">
        <v>1</v>
      </c>
      <c r="C17" s="1">
        <v>2022</v>
      </c>
      <c r="D17" s="1">
        <v>1</v>
      </c>
      <c r="E17" s="2">
        <v>44724</v>
      </c>
      <c r="F17" s="1">
        <v>5</v>
      </c>
      <c r="G17" s="1">
        <v>24</v>
      </c>
      <c r="H17" s="1">
        <v>10</v>
      </c>
      <c r="I17" s="1">
        <v>1</v>
      </c>
      <c r="J17" s="1">
        <v>71</v>
      </c>
      <c r="K17" s="1">
        <v>1457</v>
      </c>
      <c r="L17" s="1">
        <v>877</v>
      </c>
      <c r="M17" s="1">
        <v>877</v>
      </c>
      <c r="N17" s="1">
        <v>8</v>
      </c>
      <c r="O17" s="1">
        <v>1</v>
      </c>
      <c r="P17" s="1">
        <v>868</v>
      </c>
      <c r="Q17" s="1">
        <v>24</v>
      </c>
      <c r="R17" s="1">
        <v>11</v>
      </c>
      <c r="S17" s="1">
        <v>18</v>
      </c>
      <c r="T17" s="1">
        <v>28</v>
      </c>
      <c r="U17" s="1">
        <v>47</v>
      </c>
      <c r="V17" s="1">
        <v>23</v>
      </c>
      <c r="W17" s="1">
        <v>240</v>
      </c>
      <c r="X17" s="1">
        <v>4</v>
      </c>
      <c r="Y17" s="1">
        <v>9</v>
      </c>
      <c r="Z17" s="1">
        <v>457</v>
      </c>
      <c r="AA17" s="1">
        <v>7</v>
      </c>
      <c r="AB17" s="1"/>
      <c r="AC17" s="1"/>
      <c r="AD17" s="1"/>
      <c r="AE17" s="1"/>
    </row>
    <row r="18" spans="1:31" x14ac:dyDescent="0.25">
      <c r="A18" s="1" t="s">
        <v>44</v>
      </c>
      <c r="B18" s="1" t="s">
        <v>1</v>
      </c>
      <c r="C18" s="1">
        <v>2022</v>
      </c>
      <c r="D18" s="1">
        <v>1</v>
      </c>
      <c r="E18" s="2">
        <v>44724</v>
      </c>
      <c r="F18" s="1">
        <v>5</v>
      </c>
      <c r="G18" s="1">
        <v>24</v>
      </c>
      <c r="H18" s="1">
        <v>10</v>
      </c>
      <c r="I18" s="1">
        <v>2</v>
      </c>
      <c r="J18" s="1">
        <v>105</v>
      </c>
      <c r="K18" s="1">
        <v>1756</v>
      </c>
      <c r="L18" s="1">
        <v>994</v>
      </c>
      <c r="M18" s="1">
        <v>994</v>
      </c>
      <c r="N18" s="1">
        <v>8</v>
      </c>
      <c r="O18" s="1">
        <v>1</v>
      </c>
      <c r="P18" s="1">
        <v>985</v>
      </c>
      <c r="Q18" s="1">
        <v>33</v>
      </c>
      <c r="R18" s="1">
        <v>16</v>
      </c>
      <c r="S18" s="1">
        <v>23</v>
      </c>
      <c r="T18" s="1">
        <v>18</v>
      </c>
      <c r="U18" s="1">
        <v>33</v>
      </c>
      <c r="V18" s="1">
        <v>29</v>
      </c>
      <c r="W18" s="1">
        <v>275</v>
      </c>
      <c r="X18" s="1">
        <v>6</v>
      </c>
      <c r="Y18" s="1">
        <v>9</v>
      </c>
      <c r="Z18" s="1">
        <v>531</v>
      </c>
      <c r="AA18" s="1">
        <v>12</v>
      </c>
      <c r="AB18" s="1"/>
      <c r="AC18" s="1"/>
      <c r="AD18" s="1"/>
      <c r="AE18" s="1"/>
    </row>
    <row r="19" spans="1:31" x14ac:dyDescent="0.25">
      <c r="A19" s="1" t="s">
        <v>45</v>
      </c>
      <c r="B19" s="1" t="s">
        <v>1</v>
      </c>
      <c r="C19" s="1">
        <v>2022</v>
      </c>
      <c r="D19" s="1">
        <v>1</v>
      </c>
      <c r="E19" s="2">
        <v>44724</v>
      </c>
      <c r="F19" s="1">
        <v>5</v>
      </c>
      <c r="G19" s="1">
        <v>24</v>
      </c>
      <c r="H19" s="1">
        <v>10</v>
      </c>
      <c r="I19" s="1">
        <v>3</v>
      </c>
      <c r="J19" s="1">
        <v>93</v>
      </c>
      <c r="K19" s="1">
        <v>1589</v>
      </c>
      <c r="L19" s="1">
        <v>950</v>
      </c>
      <c r="M19" s="1">
        <v>951</v>
      </c>
      <c r="N19" s="1">
        <v>11</v>
      </c>
      <c r="O19" s="1">
        <v>4</v>
      </c>
      <c r="P19" s="1">
        <v>936</v>
      </c>
      <c r="Q19" s="1">
        <v>27</v>
      </c>
      <c r="R19" s="1">
        <v>12</v>
      </c>
      <c r="S19" s="1">
        <v>15</v>
      </c>
      <c r="T19" s="1">
        <v>25</v>
      </c>
      <c r="U19" s="1">
        <v>28</v>
      </c>
      <c r="V19" s="1">
        <v>28</v>
      </c>
      <c r="W19" s="1">
        <v>251</v>
      </c>
      <c r="X19" s="1">
        <v>3</v>
      </c>
      <c r="Y19" s="1">
        <v>17</v>
      </c>
      <c r="Z19" s="1">
        <v>523</v>
      </c>
      <c r="AA19" s="1">
        <v>7</v>
      </c>
      <c r="AB19" s="1"/>
      <c r="AC19" s="1"/>
      <c r="AD19" s="1"/>
      <c r="AE19" s="1"/>
    </row>
    <row r="20" spans="1:31" x14ac:dyDescent="0.25">
      <c r="A20" s="1" t="s">
        <v>46</v>
      </c>
      <c r="B20" s="1" t="s">
        <v>1</v>
      </c>
      <c r="C20" s="1">
        <v>2022</v>
      </c>
      <c r="D20" s="1">
        <v>1</v>
      </c>
      <c r="E20" s="2">
        <v>44724</v>
      </c>
      <c r="F20" s="1">
        <v>5</v>
      </c>
      <c r="G20" s="1">
        <v>24</v>
      </c>
      <c r="H20" s="1">
        <v>10</v>
      </c>
      <c r="I20" s="1">
        <v>4</v>
      </c>
      <c r="J20" s="1">
        <v>79</v>
      </c>
      <c r="K20" s="1">
        <v>1401</v>
      </c>
      <c r="L20" s="1">
        <v>813</v>
      </c>
      <c r="M20" s="1">
        <v>813</v>
      </c>
      <c r="N20" s="1">
        <v>7</v>
      </c>
      <c r="O20" s="1">
        <v>3</v>
      </c>
      <c r="P20" s="1">
        <v>803</v>
      </c>
      <c r="Q20" s="1">
        <v>31</v>
      </c>
      <c r="R20" s="1">
        <v>20</v>
      </c>
      <c r="S20" s="1">
        <v>18</v>
      </c>
      <c r="T20" s="1">
        <v>9</v>
      </c>
      <c r="U20" s="1">
        <v>25</v>
      </c>
      <c r="V20" s="1">
        <v>23</v>
      </c>
      <c r="W20" s="1">
        <v>223</v>
      </c>
      <c r="X20" s="1">
        <v>5</v>
      </c>
      <c r="Y20" s="1">
        <v>9</v>
      </c>
      <c r="Z20" s="1">
        <v>436</v>
      </c>
      <c r="AA20" s="1">
        <v>4</v>
      </c>
      <c r="AB20" s="1"/>
      <c r="AC20" s="1"/>
      <c r="AD20" s="1"/>
      <c r="AE20" s="1"/>
    </row>
    <row r="21" spans="1:31" x14ac:dyDescent="0.25">
      <c r="A21" s="1" t="s">
        <v>47</v>
      </c>
      <c r="B21" s="1" t="s">
        <v>1</v>
      </c>
      <c r="C21" s="1">
        <v>2022</v>
      </c>
      <c r="D21" s="1">
        <v>1</v>
      </c>
      <c r="E21" s="2">
        <v>44724</v>
      </c>
      <c r="F21" s="1">
        <v>5</v>
      </c>
      <c r="G21" s="1">
        <v>24</v>
      </c>
      <c r="H21" s="1">
        <v>10</v>
      </c>
      <c r="I21" s="1">
        <v>5</v>
      </c>
      <c r="J21" s="1">
        <v>59</v>
      </c>
      <c r="K21" s="1">
        <v>1351</v>
      </c>
      <c r="L21" s="1">
        <v>789</v>
      </c>
      <c r="M21" s="1">
        <v>789</v>
      </c>
      <c r="N21" s="1">
        <v>8</v>
      </c>
      <c r="O21" s="1">
        <v>0</v>
      </c>
      <c r="P21" s="1">
        <v>781</v>
      </c>
      <c r="Q21" s="1">
        <v>31</v>
      </c>
      <c r="R21" s="1">
        <v>18</v>
      </c>
      <c r="S21" s="1">
        <v>21</v>
      </c>
      <c r="T21" s="1">
        <v>14</v>
      </c>
      <c r="U21" s="1">
        <v>22</v>
      </c>
      <c r="V21" s="1">
        <v>30</v>
      </c>
      <c r="W21" s="1">
        <v>262</v>
      </c>
      <c r="X21" s="1">
        <v>3</v>
      </c>
      <c r="Y21" s="1">
        <v>8</v>
      </c>
      <c r="Z21" s="1">
        <v>367</v>
      </c>
      <c r="AA21" s="1">
        <v>5</v>
      </c>
      <c r="AB21" s="1"/>
      <c r="AC21" s="1"/>
      <c r="AD21" s="1"/>
      <c r="AE21" s="1"/>
    </row>
    <row r="22" spans="1:31" x14ac:dyDescent="0.25">
      <c r="A22" s="1" t="s">
        <v>48</v>
      </c>
      <c r="B22" s="1" t="s">
        <v>1</v>
      </c>
      <c r="C22" s="1">
        <v>2022</v>
      </c>
      <c r="D22" s="1">
        <v>1</v>
      </c>
      <c r="E22" s="2">
        <v>44724</v>
      </c>
      <c r="F22" s="1">
        <v>5</v>
      </c>
      <c r="G22" s="1">
        <v>24</v>
      </c>
      <c r="H22" s="1">
        <v>10</v>
      </c>
      <c r="I22" s="1">
        <v>6</v>
      </c>
      <c r="J22" s="1">
        <v>76</v>
      </c>
      <c r="K22" s="1">
        <v>1475</v>
      </c>
      <c r="L22" s="1">
        <v>878</v>
      </c>
      <c r="M22" s="1">
        <v>878</v>
      </c>
      <c r="N22" s="1">
        <v>13</v>
      </c>
      <c r="O22" s="1">
        <v>3</v>
      </c>
      <c r="P22" s="1">
        <v>862</v>
      </c>
      <c r="Q22" s="1">
        <v>30</v>
      </c>
      <c r="R22" s="1">
        <v>13</v>
      </c>
      <c r="S22" s="1">
        <v>30</v>
      </c>
      <c r="T22" s="1">
        <v>20</v>
      </c>
      <c r="U22" s="1">
        <v>40</v>
      </c>
      <c r="V22" s="1">
        <v>28</v>
      </c>
      <c r="W22" s="1">
        <v>243</v>
      </c>
      <c r="X22" s="1">
        <v>9</v>
      </c>
      <c r="Y22" s="1">
        <v>5</v>
      </c>
      <c r="Z22" s="1">
        <v>441</v>
      </c>
      <c r="AA22" s="1">
        <v>3</v>
      </c>
      <c r="AB22" s="1"/>
      <c r="AC22" s="1"/>
      <c r="AD22" s="1"/>
      <c r="AE22" s="1"/>
    </row>
    <row r="23" spans="1:31" x14ac:dyDescent="0.25">
      <c r="A23" s="1" t="s">
        <v>49</v>
      </c>
      <c r="B23" s="1" t="s">
        <v>1</v>
      </c>
      <c r="C23" s="1">
        <v>2022</v>
      </c>
      <c r="D23" s="1">
        <v>1</v>
      </c>
      <c r="E23" s="2">
        <v>44724</v>
      </c>
      <c r="F23" s="1">
        <v>5</v>
      </c>
      <c r="G23" s="1">
        <v>24</v>
      </c>
      <c r="H23" s="1">
        <v>10</v>
      </c>
      <c r="I23" s="1">
        <v>7</v>
      </c>
      <c r="J23" s="1">
        <v>77</v>
      </c>
      <c r="K23" s="1">
        <v>1407</v>
      </c>
      <c r="L23" s="1">
        <v>828</v>
      </c>
      <c r="M23" s="1">
        <v>828</v>
      </c>
      <c r="N23" s="1">
        <v>8</v>
      </c>
      <c r="O23" s="1">
        <v>1</v>
      </c>
      <c r="P23" s="1">
        <v>819</v>
      </c>
      <c r="Q23" s="1">
        <v>32</v>
      </c>
      <c r="R23" s="1">
        <v>15</v>
      </c>
      <c r="S23" s="1">
        <v>18</v>
      </c>
      <c r="T23" s="1">
        <v>20</v>
      </c>
      <c r="U23" s="1">
        <v>25</v>
      </c>
      <c r="V23" s="1">
        <v>33</v>
      </c>
      <c r="W23" s="1">
        <v>198</v>
      </c>
      <c r="X23" s="1">
        <v>4</v>
      </c>
      <c r="Y23" s="1">
        <v>12</v>
      </c>
      <c r="Z23" s="1">
        <v>458</v>
      </c>
      <c r="AA23" s="1">
        <v>4</v>
      </c>
      <c r="AB23" s="1"/>
      <c r="AC23" s="1"/>
      <c r="AD23" s="1"/>
      <c r="AE23" s="1"/>
    </row>
    <row r="24" spans="1:31" x14ac:dyDescent="0.25">
      <c r="A24" s="1" t="s">
        <v>50</v>
      </c>
      <c r="B24" s="1" t="s">
        <v>1</v>
      </c>
      <c r="C24" s="1">
        <v>2022</v>
      </c>
      <c r="D24" s="1">
        <v>1</v>
      </c>
      <c r="E24" s="2">
        <v>44724</v>
      </c>
      <c r="F24" s="1">
        <v>5</v>
      </c>
      <c r="G24" s="1">
        <v>24</v>
      </c>
      <c r="H24" s="1">
        <v>10</v>
      </c>
      <c r="I24" s="1">
        <v>8</v>
      </c>
      <c r="J24" s="1">
        <v>87</v>
      </c>
      <c r="K24" s="1">
        <v>1668</v>
      </c>
      <c r="L24" s="1">
        <v>1007</v>
      </c>
      <c r="M24" s="1">
        <v>1007</v>
      </c>
      <c r="N24" s="1">
        <v>6</v>
      </c>
      <c r="O24" s="1">
        <v>2</v>
      </c>
      <c r="P24" s="1">
        <v>999</v>
      </c>
      <c r="Q24" s="1">
        <v>37</v>
      </c>
      <c r="R24" s="1">
        <v>17</v>
      </c>
      <c r="S24" s="1">
        <v>35</v>
      </c>
      <c r="T24" s="1">
        <v>44</v>
      </c>
      <c r="U24" s="1">
        <v>40</v>
      </c>
      <c r="V24" s="1">
        <v>23</v>
      </c>
      <c r="W24" s="1">
        <v>293</v>
      </c>
      <c r="X24" s="1">
        <v>2</v>
      </c>
      <c r="Y24" s="1">
        <v>15</v>
      </c>
      <c r="Z24" s="1">
        <v>485</v>
      </c>
      <c r="AA24" s="1">
        <v>8</v>
      </c>
      <c r="AB24" s="1"/>
      <c r="AC24" s="1"/>
      <c r="AD24" s="1"/>
      <c r="AE24" s="1"/>
    </row>
    <row r="25" spans="1:31" x14ac:dyDescent="0.25">
      <c r="A25" s="1" t="s">
        <v>51</v>
      </c>
      <c r="B25" s="1" t="s">
        <v>1</v>
      </c>
      <c r="C25" s="1">
        <v>2022</v>
      </c>
      <c r="D25" s="1">
        <v>1</v>
      </c>
      <c r="E25" s="2">
        <v>44724</v>
      </c>
      <c r="F25" s="1">
        <v>5</v>
      </c>
      <c r="G25" s="1">
        <v>24</v>
      </c>
      <c r="H25" s="1">
        <v>10</v>
      </c>
      <c r="I25" s="1">
        <v>9</v>
      </c>
      <c r="J25" s="1">
        <v>88</v>
      </c>
      <c r="K25" s="1">
        <v>1658</v>
      </c>
      <c r="L25" s="1">
        <v>1002</v>
      </c>
      <c r="M25" s="1">
        <v>1002</v>
      </c>
      <c r="N25" s="1">
        <v>3</v>
      </c>
      <c r="O25" s="1">
        <v>1</v>
      </c>
      <c r="P25" s="1">
        <v>998</v>
      </c>
      <c r="Q25" s="1">
        <v>40</v>
      </c>
      <c r="R25" s="1">
        <v>13</v>
      </c>
      <c r="S25" s="1">
        <v>32</v>
      </c>
      <c r="T25" s="1">
        <v>57</v>
      </c>
      <c r="U25" s="1">
        <v>65</v>
      </c>
      <c r="V25" s="1">
        <v>50</v>
      </c>
      <c r="W25" s="1">
        <v>291</v>
      </c>
      <c r="X25" s="1">
        <v>6</v>
      </c>
      <c r="Y25" s="1">
        <v>8</v>
      </c>
      <c r="Z25" s="1">
        <v>426</v>
      </c>
      <c r="AA25" s="1">
        <v>10</v>
      </c>
      <c r="AB25" s="1"/>
      <c r="AC25" s="1"/>
      <c r="AD25" s="1"/>
      <c r="AE25" s="1"/>
    </row>
    <row r="26" spans="1:31" x14ac:dyDescent="0.25">
      <c r="A26" s="1" t="s">
        <v>52</v>
      </c>
      <c r="B26" s="1" t="s">
        <v>1</v>
      </c>
      <c r="C26" s="1">
        <v>2022</v>
      </c>
      <c r="D26" s="1">
        <v>1</v>
      </c>
      <c r="E26" s="2">
        <v>44724</v>
      </c>
      <c r="F26" s="1">
        <v>5</v>
      </c>
      <c r="G26" s="1">
        <v>24</v>
      </c>
      <c r="H26" s="1">
        <v>10</v>
      </c>
      <c r="I26" s="1">
        <v>10</v>
      </c>
      <c r="J26" s="1">
        <v>83</v>
      </c>
      <c r="K26" s="1">
        <v>1433</v>
      </c>
      <c r="L26" s="1">
        <v>843</v>
      </c>
      <c r="M26" s="1">
        <v>843</v>
      </c>
      <c r="N26" s="1">
        <v>5</v>
      </c>
      <c r="O26" s="1">
        <v>2</v>
      </c>
      <c r="P26" s="1">
        <v>836</v>
      </c>
      <c r="Q26" s="1">
        <v>24</v>
      </c>
      <c r="R26" s="1">
        <v>13</v>
      </c>
      <c r="S26" s="1">
        <v>25</v>
      </c>
      <c r="T26" s="1">
        <v>18</v>
      </c>
      <c r="U26" s="1">
        <v>31</v>
      </c>
      <c r="V26" s="1">
        <v>19</v>
      </c>
      <c r="W26" s="1">
        <v>234</v>
      </c>
      <c r="X26" s="1">
        <v>7</v>
      </c>
      <c r="Y26" s="1">
        <v>11</v>
      </c>
      <c r="Z26" s="1">
        <v>452</v>
      </c>
      <c r="AA26" s="1">
        <v>2</v>
      </c>
      <c r="AB26" s="1"/>
      <c r="AC26" s="1"/>
      <c r="AD26" s="1"/>
      <c r="AE26" s="1"/>
    </row>
    <row r="27" spans="1:31" x14ac:dyDescent="0.25">
      <c r="A27" s="1" t="s">
        <v>53</v>
      </c>
      <c r="B27" s="1" t="s">
        <v>1</v>
      </c>
      <c r="C27" s="1">
        <v>2022</v>
      </c>
      <c r="D27" s="1">
        <v>1</v>
      </c>
      <c r="E27" s="2">
        <v>44724</v>
      </c>
      <c r="F27" s="1">
        <v>5</v>
      </c>
      <c r="G27" s="1">
        <v>24</v>
      </c>
      <c r="H27" s="1">
        <v>10</v>
      </c>
      <c r="I27" s="1">
        <v>11</v>
      </c>
      <c r="J27" s="1">
        <v>84</v>
      </c>
      <c r="K27" s="1">
        <v>1612</v>
      </c>
      <c r="L27" s="1">
        <v>919</v>
      </c>
      <c r="M27" s="1">
        <v>919</v>
      </c>
      <c r="N27" s="1">
        <v>8</v>
      </c>
      <c r="O27" s="1">
        <v>3</v>
      </c>
      <c r="P27" s="1">
        <v>908</v>
      </c>
      <c r="Q27" s="1">
        <v>32</v>
      </c>
      <c r="R27" s="1">
        <v>8</v>
      </c>
      <c r="S27" s="1">
        <v>32</v>
      </c>
      <c r="T27" s="1">
        <v>26</v>
      </c>
      <c r="U27" s="1">
        <v>21</v>
      </c>
      <c r="V27" s="1">
        <v>26</v>
      </c>
      <c r="W27" s="1">
        <v>225</v>
      </c>
      <c r="X27" s="1">
        <v>5</v>
      </c>
      <c r="Y27" s="1">
        <v>8</v>
      </c>
      <c r="Z27" s="1">
        <v>516</v>
      </c>
      <c r="AA27" s="1">
        <v>9</v>
      </c>
      <c r="AB27" s="1"/>
      <c r="AC27" s="1"/>
      <c r="AD27" s="1"/>
      <c r="AE27" s="1"/>
    </row>
    <row r="28" spans="1:31" x14ac:dyDescent="0.25">
      <c r="A28" s="1" t="s">
        <v>54</v>
      </c>
      <c r="B28" s="1" t="s">
        <v>1</v>
      </c>
      <c r="C28" s="1">
        <v>2022</v>
      </c>
      <c r="D28" s="1">
        <v>1</v>
      </c>
      <c r="E28" s="2">
        <v>44724</v>
      </c>
      <c r="F28" s="1">
        <v>5</v>
      </c>
      <c r="G28" s="1">
        <v>24</v>
      </c>
      <c r="H28" s="1">
        <v>10</v>
      </c>
      <c r="I28" s="1">
        <v>12</v>
      </c>
      <c r="J28" s="1">
        <v>82</v>
      </c>
      <c r="K28" s="1">
        <v>1615</v>
      </c>
      <c r="L28" s="1">
        <v>909</v>
      </c>
      <c r="M28" s="1">
        <v>909</v>
      </c>
      <c r="N28" s="1">
        <v>10</v>
      </c>
      <c r="O28" s="1">
        <v>3</v>
      </c>
      <c r="P28" s="1">
        <v>896</v>
      </c>
      <c r="Q28" s="1">
        <v>29</v>
      </c>
      <c r="R28" s="1">
        <v>13</v>
      </c>
      <c r="S28" s="1">
        <v>27</v>
      </c>
      <c r="T28" s="1">
        <v>20</v>
      </c>
      <c r="U28" s="1">
        <v>16</v>
      </c>
      <c r="V28" s="1">
        <v>20</v>
      </c>
      <c r="W28" s="1">
        <v>155</v>
      </c>
      <c r="X28" s="1">
        <v>8</v>
      </c>
      <c r="Y28" s="1">
        <v>12</v>
      </c>
      <c r="Z28" s="1">
        <v>585</v>
      </c>
      <c r="AA28" s="1">
        <v>11</v>
      </c>
      <c r="AB28" s="1"/>
      <c r="AC28" s="1"/>
      <c r="AD28" s="1"/>
      <c r="AE28" s="1"/>
    </row>
    <row r="29" spans="1:31" x14ac:dyDescent="0.25">
      <c r="A29" s="1" t="s">
        <v>55</v>
      </c>
      <c r="B29" s="1" t="s">
        <v>1</v>
      </c>
      <c r="C29" s="1">
        <v>2022</v>
      </c>
      <c r="D29" s="1">
        <v>1</v>
      </c>
      <c r="E29" s="2">
        <v>44724</v>
      </c>
      <c r="F29" s="1">
        <v>5</v>
      </c>
      <c r="G29" s="1">
        <v>24</v>
      </c>
      <c r="H29" s="1">
        <v>10</v>
      </c>
      <c r="I29" s="1">
        <v>13</v>
      </c>
      <c r="J29" s="1">
        <v>57</v>
      </c>
      <c r="K29" s="1">
        <v>1682</v>
      </c>
      <c r="L29" s="1">
        <v>833</v>
      </c>
      <c r="M29" s="1">
        <v>834</v>
      </c>
      <c r="N29" s="1">
        <v>8</v>
      </c>
      <c r="O29" s="1">
        <v>7</v>
      </c>
      <c r="P29" s="1">
        <v>819</v>
      </c>
      <c r="Q29" s="1">
        <v>28</v>
      </c>
      <c r="R29" s="1">
        <v>8</v>
      </c>
      <c r="S29" s="1">
        <v>15</v>
      </c>
      <c r="T29" s="1">
        <v>34</v>
      </c>
      <c r="U29" s="1">
        <v>22</v>
      </c>
      <c r="V29" s="1">
        <v>11</v>
      </c>
      <c r="W29" s="1">
        <v>142</v>
      </c>
      <c r="X29" s="1">
        <v>9</v>
      </c>
      <c r="Y29" s="1">
        <v>8</v>
      </c>
      <c r="Z29" s="1">
        <v>539</v>
      </c>
      <c r="AA29" s="1">
        <v>3</v>
      </c>
      <c r="AB29" s="1"/>
      <c r="AC29" s="1"/>
      <c r="AD29" s="1"/>
      <c r="AE29" s="1"/>
    </row>
    <row r="30" spans="1:31" x14ac:dyDescent="0.25">
      <c r="A30" s="1" t="s">
        <v>56</v>
      </c>
      <c r="B30" s="1" t="s">
        <v>1</v>
      </c>
      <c r="C30" s="1">
        <v>2022</v>
      </c>
      <c r="D30" s="1">
        <v>1</v>
      </c>
      <c r="E30" s="2">
        <v>44724</v>
      </c>
      <c r="F30" s="1">
        <v>5</v>
      </c>
      <c r="G30" s="1">
        <v>24</v>
      </c>
      <c r="H30" s="1">
        <v>10</v>
      </c>
      <c r="I30" s="1">
        <v>14</v>
      </c>
      <c r="J30" s="1">
        <v>99</v>
      </c>
      <c r="K30" s="1">
        <v>1658</v>
      </c>
      <c r="L30" s="1">
        <v>916</v>
      </c>
      <c r="M30" s="1">
        <v>916</v>
      </c>
      <c r="N30" s="1">
        <v>7</v>
      </c>
      <c r="O30" s="1">
        <v>3</v>
      </c>
      <c r="P30" s="1">
        <v>906</v>
      </c>
      <c r="Q30" s="1">
        <v>31</v>
      </c>
      <c r="R30" s="1">
        <v>26</v>
      </c>
      <c r="S30" s="1">
        <v>30</v>
      </c>
      <c r="T30" s="1">
        <v>16</v>
      </c>
      <c r="U30" s="1">
        <v>18</v>
      </c>
      <c r="V30" s="1">
        <v>9</v>
      </c>
      <c r="W30" s="1">
        <v>155</v>
      </c>
      <c r="X30" s="1">
        <v>9</v>
      </c>
      <c r="Y30" s="1">
        <v>12</v>
      </c>
      <c r="Z30" s="1">
        <v>593</v>
      </c>
      <c r="AA30" s="1">
        <v>7</v>
      </c>
      <c r="AB30" s="1"/>
      <c r="AC30" s="1"/>
      <c r="AD30" s="1"/>
      <c r="AE30" s="1"/>
    </row>
    <row r="31" spans="1:31" x14ac:dyDescent="0.25">
      <c r="A31" s="1" t="s">
        <v>57</v>
      </c>
      <c r="B31" s="1" t="s">
        <v>1</v>
      </c>
      <c r="C31" s="1">
        <v>2022</v>
      </c>
      <c r="D31" s="1">
        <v>1</v>
      </c>
      <c r="E31" s="2">
        <v>44724</v>
      </c>
      <c r="F31" s="1">
        <v>5</v>
      </c>
      <c r="G31" s="1">
        <v>24</v>
      </c>
      <c r="H31" s="1">
        <v>10</v>
      </c>
      <c r="I31" s="1">
        <v>15</v>
      </c>
      <c r="J31" s="1">
        <v>59</v>
      </c>
      <c r="K31" s="1">
        <v>1419</v>
      </c>
      <c r="L31" s="1">
        <v>828</v>
      </c>
      <c r="M31" s="1">
        <v>829</v>
      </c>
      <c r="N31" s="1">
        <v>7</v>
      </c>
      <c r="O31" s="1">
        <v>1</v>
      </c>
      <c r="P31" s="1">
        <v>821</v>
      </c>
      <c r="Q31" s="1">
        <v>29</v>
      </c>
      <c r="R31" s="1">
        <v>15</v>
      </c>
      <c r="S31" s="1">
        <v>19</v>
      </c>
      <c r="T31" s="1">
        <v>31</v>
      </c>
      <c r="U31" s="1">
        <v>26</v>
      </c>
      <c r="V31" s="1">
        <v>26</v>
      </c>
      <c r="W31" s="1">
        <v>186</v>
      </c>
      <c r="X31" s="1">
        <v>6</v>
      </c>
      <c r="Y31" s="1">
        <v>20</v>
      </c>
      <c r="Z31" s="1">
        <v>460</v>
      </c>
      <c r="AA31" s="1">
        <v>3</v>
      </c>
      <c r="AB31" s="1"/>
      <c r="AC31" s="1"/>
      <c r="AD31" s="1"/>
      <c r="AE31" s="1"/>
    </row>
    <row r="32" spans="1:31" x14ac:dyDescent="0.25">
      <c r="A32" s="1" t="s">
        <v>58</v>
      </c>
      <c r="B32" s="1" t="s">
        <v>1</v>
      </c>
      <c r="C32" s="1">
        <v>2022</v>
      </c>
      <c r="D32" s="1">
        <v>1</v>
      </c>
      <c r="E32" s="2">
        <v>44724</v>
      </c>
      <c r="F32" s="1">
        <v>5</v>
      </c>
      <c r="G32" s="1">
        <v>24</v>
      </c>
      <c r="H32" s="1">
        <v>10</v>
      </c>
      <c r="I32" s="1">
        <v>16</v>
      </c>
      <c r="J32" s="1">
        <v>62</v>
      </c>
      <c r="K32" s="1">
        <v>1453</v>
      </c>
      <c r="L32" s="1">
        <v>813</v>
      </c>
      <c r="M32" s="1">
        <v>813</v>
      </c>
      <c r="N32" s="1">
        <v>9</v>
      </c>
      <c r="O32" s="1">
        <v>0</v>
      </c>
      <c r="P32" s="1">
        <v>804</v>
      </c>
      <c r="Q32" s="1">
        <v>21</v>
      </c>
      <c r="R32" s="1">
        <v>9</v>
      </c>
      <c r="S32" s="1">
        <v>19</v>
      </c>
      <c r="T32" s="1">
        <v>22</v>
      </c>
      <c r="U32" s="1">
        <v>27</v>
      </c>
      <c r="V32" s="1">
        <v>23</v>
      </c>
      <c r="W32" s="1">
        <v>179</v>
      </c>
      <c r="X32" s="1">
        <v>4</v>
      </c>
      <c r="Y32" s="1">
        <v>11</v>
      </c>
      <c r="Z32" s="1">
        <v>481</v>
      </c>
      <c r="AA32" s="1">
        <v>8</v>
      </c>
      <c r="AB32" s="1"/>
      <c r="AC32" s="1"/>
      <c r="AD32" s="1"/>
      <c r="AE32" s="1"/>
    </row>
    <row r="33" spans="1:31" x14ac:dyDescent="0.25">
      <c r="A33" s="1" t="s">
        <v>59</v>
      </c>
      <c r="B33" s="1" t="s">
        <v>1</v>
      </c>
      <c r="C33" s="1">
        <v>2022</v>
      </c>
      <c r="D33" s="1">
        <v>1</v>
      </c>
      <c r="E33" s="2">
        <v>44724</v>
      </c>
      <c r="F33" s="1">
        <v>5</v>
      </c>
      <c r="G33" s="1">
        <v>24</v>
      </c>
      <c r="H33" s="1">
        <v>10</v>
      </c>
      <c r="I33" s="1">
        <v>17</v>
      </c>
      <c r="J33" s="1">
        <v>38</v>
      </c>
      <c r="K33" s="1">
        <v>1333</v>
      </c>
      <c r="L33" s="1">
        <v>629</v>
      </c>
      <c r="M33" s="1">
        <v>629</v>
      </c>
      <c r="N33" s="1">
        <v>9</v>
      </c>
      <c r="O33" s="1">
        <v>1</v>
      </c>
      <c r="P33" s="1">
        <v>619</v>
      </c>
      <c r="Q33" s="1">
        <v>16</v>
      </c>
      <c r="R33" s="1">
        <v>9</v>
      </c>
      <c r="S33" s="1">
        <v>24</v>
      </c>
      <c r="T33" s="1">
        <v>50</v>
      </c>
      <c r="U33" s="1">
        <v>46</v>
      </c>
      <c r="V33" s="1">
        <v>47</v>
      </c>
      <c r="W33" s="1">
        <v>129</v>
      </c>
      <c r="X33" s="1">
        <v>5</v>
      </c>
      <c r="Y33" s="1">
        <v>8</v>
      </c>
      <c r="Z33" s="1">
        <v>276</v>
      </c>
      <c r="AA33" s="1">
        <v>9</v>
      </c>
      <c r="AB33" s="1"/>
      <c r="AC33" s="1"/>
      <c r="AD33" s="1"/>
      <c r="AE33" s="1"/>
    </row>
    <row r="34" spans="1:31" x14ac:dyDescent="0.25">
      <c r="A34" s="1" t="s">
        <v>60</v>
      </c>
      <c r="B34" s="1" t="s">
        <v>1</v>
      </c>
      <c r="C34" s="1">
        <v>2022</v>
      </c>
      <c r="D34" s="1">
        <v>1</v>
      </c>
      <c r="E34" s="2">
        <v>44724</v>
      </c>
      <c r="F34" s="1">
        <v>5</v>
      </c>
      <c r="G34" s="1">
        <v>24</v>
      </c>
      <c r="H34" s="1">
        <v>10</v>
      </c>
      <c r="I34" s="1">
        <v>18</v>
      </c>
      <c r="J34" s="1">
        <v>42</v>
      </c>
      <c r="K34" s="1">
        <v>1420</v>
      </c>
      <c r="L34" s="1">
        <v>686</v>
      </c>
      <c r="M34" s="1">
        <v>686</v>
      </c>
      <c r="N34" s="1">
        <v>5</v>
      </c>
      <c r="O34" s="1">
        <v>2</v>
      </c>
      <c r="P34" s="1">
        <v>679</v>
      </c>
      <c r="Q34" s="1">
        <v>25</v>
      </c>
      <c r="R34" s="1">
        <v>10</v>
      </c>
      <c r="S34" s="1">
        <v>17</v>
      </c>
      <c r="T34" s="1">
        <v>24</v>
      </c>
      <c r="U34" s="1">
        <v>33</v>
      </c>
      <c r="V34" s="1">
        <v>19</v>
      </c>
      <c r="W34" s="1">
        <v>192</v>
      </c>
      <c r="X34" s="1">
        <v>7</v>
      </c>
      <c r="Y34" s="1">
        <v>3</v>
      </c>
      <c r="Z34" s="1">
        <v>347</v>
      </c>
      <c r="AA34" s="1">
        <v>2</v>
      </c>
      <c r="AB34" s="1"/>
      <c r="AC34" s="1"/>
      <c r="AD34" s="1"/>
      <c r="AE34" s="1"/>
    </row>
    <row r="35" spans="1:31" x14ac:dyDescent="0.25">
      <c r="A35" s="1" t="s">
        <v>61</v>
      </c>
      <c r="B35" s="1" t="s">
        <v>1</v>
      </c>
      <c r="C35" s="1">
        <v>2022</v>
      </c>
      <c r="D35" s="1">
        <v>1</v>
      </c>
      <c r="E35" s="2">
        <v>44724</v>
      </c>
      <c r="F35" s="1">
        <v>5</v>
      </c>
      <c r="G35" s="1">
        <v>24</v>
      </c>
      <c r="H35" s="1">
        <v>10</v>
      </c>
      <c r="I35" s="1">
        <v>19</v>
      </c>
      <c r="J35" s="1">
        <v>56</v>
      </c>
      <c r="K35" s="1">
        <v>1245</v>
      </c>
      <c r="L35" s="1">
        <v>668</v>
      </c>
      <c r="M35" s="1">
        <v>668</v>
      </c>
      <c r="N35" s="1">
        <v>10</v>
      </c>
      <c r="O35" s="1">
        <v>1</v>
      </c>
      <c r="P35" s="1">
        <v>657</v>
      </c>
      <c r="Q35" s="1">
        <v>26</v>
      </c>
      <c r="R35" s="1">
        <v>9</v>
      </c>
      <c r="S35" s="1">
        <v>14</v>
      </c>
      <c r="T35" s="1">
        <v>35</v>
      </c>
      <c r="U35" s="1">
        <v>28</v>
      </c>
      <c r="V35" s="1">
        <v>31</v>
      </c>
      <c r="W35" s="1">
        <v>162</v>
      </c>
      <c r="X35" s="1">
        <v>8</v>
      </c>
      <c r="Y35" s="1">
        <v>4</v>
      </c>
      <c r="Z35" s="1">
        <v>333</v>
      </c>
      <c r="AA35" s="1">
        <v>7</v>
      </c>
      <c r="AB35" s="1"/>
      <c r="AC35" s="1"/>
      <c r="AD35" s="1"/>
      <c r="AE35" s="1"/>
    </row>
    <row r="36" spans="1:31" x14ac:dyDescent="0.25">
      <c r="A36" s="1" t="s">
        <v>62</v>
      </c>
      <c r="B36" s="1" t="s">
        <v>1</v>
      </c>
      <c r="C36" s="1">
        <v>2022</v>
      </c>
      <c r="D36" s="1">
        <v>1</v>
      </c>
      <c r="E36" s="2">
        <v>44724</v>
      </c>
      <c r="F36" s="1">
        <v>5</v>
      </c>
      <c r="G36" s="1">
        <v>24</v>
      </c>
      <c r="H36" s="1">
        <v>10</v>
      </c>
      <c r="I36" s="1">
        <v>20</v>
      </c>
      <c r="J36" s="1">
        <v>82</v>
      </c>
      <c r="K36" s="1">
        <v>1379</v>
      </c>
      <c r="L36" s="1">
        <v>778</v>
      </c>
      <c r="M36" s="1">
        <v>778</v>
      </c>
      <c r="N36" s="1">
        <v>3</v>
      </c>
      <c r="O36" s="1">
        <v>4</v>
      </c>
      <c r="P36" s="1">
        <v>771</v>
      </c>
      <c r="Q36" s="1">
        <v>32</v>
      </c>
      <c r="R36" s="1">
        <v>18</v>
      </c>
      <c r="S36" s="1">
        <v>27</v>
      </c>
      <c r="T36" s="1">
        <v>23</v>
      </c>
      <c r="U36" s="1">
        <v>28</v>
      </c>
      <c r="V36" s="1">
        <v>24</v>
      </c>
      <c r="W36" s="1">
        <v>168</v>
      </c>
      <c r="X36" s="1">
        <v>5</v>
      </c>
      <c r="Y36" s="1">
        <v>19</v>
      </c>
      <c r="Z36" s="1">
        <v>422</v>
      </c>
      <c r="AA36" s="1">
        <v>5</v>
      </c>
      <c r="AB36" s="1"/>
      <c r="AC36" s="1"/>
      <c r="AD36" s="1"/>
      <c r="AE36" s="1"/>
    </row>
    <row r="37" spans="1:31" x14ac:dyDescent="0.25">
      <c r="A37" s="1" t="s">
        <v>63</v>
      </c>
      <c r="B37" s="1" t="s">
        <v>1</v>
      </c>
      <c r="C37" s="1">
        <v>2022</v>
      </c>
      <c r="D37" s="1">
        <v>1</v>
      </c>
      <c r="E37" s="2">
        <v>44724</v>
      </c>
      <c r="F37" s="1">
        <v>5</v>
      </c>
      <c r="G37" s="1">
        <v>24</v>
      </c>
      <c r="H37" s="1">
        <v>10</v>
      </c>
      <c r="I37" s="1">
        <v>21</v>
      </c>
      <c r="J37" s="1">
        <v>57</v>
      </c>
      <c r="K37" s="1">
        <v>1398</v>
      </c>
      <c r="L37" s="1">
        <v>702</v>
      </c>
      <c r="M37" s="1">
        <v>702</v>
      </c>
      <c r="N37" s="1">
        <v>5</v>
      </c>
      <c r="O37" s="1">
        <v>0</v>
      </c>
      <c r="P37" s="1">
        <v>697</v>
      </c>
      <c r="Q37" s="1">
        <v>24</v>
      </c>
      <c r="R37" s="1">
        <v>11</v>
      </c>
      <c r="S37" s="1">
        <v>24</v>
      </c>
      <c r="T37" s="1">
        <v>33</v>
      </c>
      <c r="U37" s="1">
        <v>32</v>
      </c>
      <c r="V37" s="1">
        <v>21</v>
      </c>
      <c r="W37" s="1">
        <v>149</v>
      </c>
      <c r="X37" s="1">
        <v>3</v>
      </c>
      <c r="Y37" s="1">
        <v>12</v>
      </c>
      <c r="Z37" s="1">
        <v>377</v>
      </c>
      <c r="AA37" s="1">
        <v>11</v>
      </c>
      <c r="AB37" s="1"/>
      <c r="AC37" s="1"/>
      <c r="AD37" s="1"/>
      <c r="AE37" s="1"/>
    </row>
    <row r="38" spans="1:31" x14ac:dyDescent="0.25">
      <c r="A38" s="1" t="s">
        <v>64</v>
      </c>
      <c r="B38" s="1" t="s">
        <v>1</v>
      </c>
      <c r="C38" s="1">
        <v>2022</v>
      </c>
      <c r="D38" s="1">
        <v>1</v>
      </c>
      <c r="E38" s="2">
        <v>44724</v>
      </c>
      <c r="F38" s="1">
        <v>5</v>
      </c>
      <c r="G38" s="1">
        <v>24</v>
      </c>
      <c r="H38" s="1">
        <v>10</v>
      </c>
      <c r="I38" s="1">
        <v>22</v>
      </c>
      <c r="J38" s="1">
        <v>77</v>
      </c>
      <c r="K38" s="1">
        <v>1448</v>
      </c>
      <c r="L38" s="1">
        <v>832</v>
      </c>
      <c r="M38" s="1">
        <v>832</v>
      </c>
      <c r="N38" s="1">
        <v>6</v>
      </c>
      <c r="O38" s="1">
        <v>2</v>
      </c>
      <c r="P38" s="1">
        <v>824</v>
      </c>
      <c r="Q38" s="1">
        <v>46</v>
      </c>
      <c r="R38" s="1">
        <v>14</v>
      </c>
      <c r="S38" s="1">
        <v>32</v>
      </c>
      <c r="T38" s="1">
        <v>28</v>
      </c>
      <c r="U38" s="1">
        <v>30</v>
      </c>
      <c r="V38" s="1">
        <v>27</v>
      </c>
      <c r="W38" s="1">
        <v>190</v>
      </c>
      <c r="X38" s="1">
        <v>5</v>
      </c>
      <c r="Y38" s="1">
        <v>8</v>
      </c>
      <c r="Z38" s="1">
        <v>435</v>
      </c>
      <c r="AA38" s="1">
        <v>9</v>
      </c>
      <c r="AB38" s="1"/>
      <c r="AC38" s="1"/>
      <c r="AD38" s="1"/>
      <c r="AE38" s="1"/>
    </row>
    <row r="39" spans="1:31" x14ac:dyDescent="0.25">
      <c r="A39" s="1" t="s">
        <v>65</v>
      </c>
      <c r="B39" s="1" t="s">
        <v>1</v>
      </c>
      <c r="C39" s="1">
        <v>2022</v>
      </c>
      <c r="D39" s="1">
        <v>1</v>
      </c>
      <c r="E39" s="2">
        <v>44724</v>
      </c>
      <c r="F39" s="1">
        <v>5</v>
      </c>
      <c r="G39" s="1">
        <v>24</v>
      </c>
      <c r="H39" s="1">
        <v>10</v>
      </c>
      <c r="I39" s="1">
        <v>23</v>
      </c>
      <c r="J39" s="1">
        <v>74</v>
      </c>
      <c r="K39" s="1">
        <v>1259</v>
      </c>
      <c r="L39" s="1">
        <v>756</v>
      </c>
      <c r="M39" s="1">
        <v>757</v>
      </c>
      <c r="N39" s="1">
        <v>3</v>
      </c>
      <c r="O39" s="1">
        <v>2</v>
      </c>
      <c r="P39" s="1">
        <v>752</v>
      </c>
      <c r="Q39" s="1">
        <v>20</v>
      </c>
      <c r="R39" s="1">
        <v>9</v>
      </c>
      <c r="S39" s="1">
        <v>30</v>
      </c>
      <c r="T39" s="1">
        <v>15</v>
      </c>
      <c r="U39" s="1">
        <v>34</v>
      </c>
      <c r="V39" s="1">
        <v>16</v>
      </c>
      <c r="W39" s="1">
        <v>208</v>
      </c>
      <c r="X39" s="1">
        <v>4</v>
      </c>
      <c r="Y39" s="1">
        <v>4</v>
      </c>
      <c r="Z39" s="1">
        <v>400</v>
      </c>
      <c r="AA39" s="1">
        <v>12</v>
      </c>
      <c r="AB39" s="1"/>
      <c r="AC39" s="1"/>
      <c r="AD39" s="1"/>
      <c r="AE39" s="1"/>
    </row>
    <row r="40" spans="1:31" x14ac:dyDescent="0.25">
      <c r="A40" s="1" t="s">
        <v>66</v>
      </c>
      <c r="B40" s="1" t="s">
        <v>1</v>
      </c>
      <c r="C40" s="1">
        <v>2022</v>
      </c>
      <c r="D40" s="1">
        <v>1</v>
      </c>
      <c r="E40" s="2">
        <v>44724</v>
      </c>
      <c r="F40" s="1">
        <v>5</v>
      </c>
      <c r="G40" s="1">
        <v>24</v>
      </c>
      <c r="H40" s="1">
        <v>10</v>
      </c>
      <c r="I40" s="1">
        <v>24</v>
      </c>
      <c r="J40" s="1">
        <v>66</v>
      </c>
      <c r="K40" s="1">
        <v>1304</v>
      </c>
      <c r="L40" s="1">
        <v>774</v>
      </c>
      <c r="M40" s="1">
        <v>774</v>
      </c>
      <c r="N40" s="1">
        <v>2</v>
      </c>
      <c r="O40" s="1">
        <v>4</v>
      </c>
      <c r="P40" s="1">
        <v>768</v>
      </c>
      <c r="Q40" s="1">
        <v>13</v>
      </c>
      <c r="R40" s="1">
        <v>19</v>
      </c>
      <c r="S40" s="1">
        <v>19</v>
      </c>
      <c r="T40" s="1">
        <v>24</v>
      </c>
      <c r="U40" s="1">
        <v>35</v>
      </c>
      <c r="V40" s="1">
        <v>27</v>
      </c>
      <c r="W40" s="1">
        <v>188</v>
      </c>
      <c r="X40" s="1">
        <v>3</v>
      </c>
      <c r="Y40" s="1">
        <v>7</v>
      </c>
      <c r="Z40" s="1">
        <v>428</v>
      </c>
      <c r="AA40" s="1">
        <v>5</v>
      </c>
      <c r="AB40" s="1"/>
      <c r="AC40" s="1"/>
      <c r="AD40" s="1"/>
      <c r="AE40" s="1"/>
    </row>
    <row r="41" spans="1:31" x14ac:dyDescent="0.25">
      <c r="A41" s="1" t="s">
        <v>67</v>
      </c>
      <c r="B41" s="1" t="s">
        <v>1</v>
      </c>
      <c r="C41" s="1">
        <v>2022</v>
      </c>
      <c r="D41" s="1">
        <v>1</v>
      </c>
      <c r="E41" s="2">
        <v>44724</v>
      </c>
      <c r="F41" s="1">
        <v>5</v>
      </c>
      <c r="G41" s="1">
        <v>24</v>
      </c>
      <c r="H41" s="1">
        <v>10</v>
      </c>
      <c r="I41" s="1">
        <v>25</v>
      </c>
      <c r="J41" s="1">
        <v>75</v>
      </c>
      <c r="K41" s="1">
        <v>1358</v>
      </c>
      <c r="L41" s="1">
        <v>804</v>
      </c>
      <c r="M41" s="1">
        <v>804</v>
      </c>
      <c r="N41" s="1">
        <v>6</v>
      </c>
      <c r="O41" s="1">
        <v>8</v>
      </c>
      <c r="P41" s="1">
        <v>790</v>
      </c>
      <c r="Q41" s="1">
        <v>31</v>
      </c>
      <c r="R41" s="1">
        <v>10</v>
      </c>
      <c r="S41" s="1">
        <v>21</v>
      </c>
      <c r="T41" s="1">
        <v>29</v>
      </c>
      <c r="U41" s="1">
        <v>25</v>
      </c>
      <c r="V41" s="1">
        <v>35</v>
      </c>
      <c r="W41" s="1">
        <v>150</v>
      </c>
      <c r="X41" s="1">
        <v>7</v>
      </c>
      <c r="Y41" s="1">
        <v>9</v>
      </c>
      <c r="Z41" s="1">
        <v>463</v>
      </c>
      <c r="AA41" s="1">
        <v>10</v>
      </c>
      <c r="AB41" s="1"/>
      <c r="AC41" s="1"/>
      <c r="AD41" s="1"/>
      <c r="AE41" s="1"/>
    </row>
    <row r="42" spans="1:31" x14ac:dyDescent="0.25">
      <c r="A42" s="1" t="s">
        <v>68</v>
      </c>
      <c r="B42" s="1" t="s">
        <v>1</v>
      </c>
      <c r="C42" s="1">
        <v>2022</v>
      </c>
      <c r="D42" s="1">
        <v>1</v>
      </c>
      <c r="E42" s="2">
        <v>44724</v>
      </c>
      <c r="F42" s="1">
        <v>5</v>
      </c>
      <c r="G42" s="1">
        <v>24</v>
      </c>
      <c r="H42" s="1">
        <v>10</v>
      </c>
      <c r="I42" s="1">
        <v>26</v>
      </c>
      <c r="J42" s="1">
        <v>73</v>
      </c>
      <c r="K42" s="1">
        <v>1258</v>
      </c>
      <c r="L42" s="1">
        <v>756</v>
      </c>
      <c r="M42" s="1">
        <v>756</v>
      </c>
      <c r="N42" s="1">
        <v>1</v>
      </c>
      <c r="O42" s="1">
        <v>1</v>
      </c>
      <c r="P42" s="1">
        <v>754</v>
      </c>
      <c r="Q42" s="1">
        <v>17</v>
      </c>
      <c r="R42" s="1">
        <v>12</v>
      </c>
      <c r="S42" s="1">
        <v>23</v>
      </c>
      <c r="T42" s="1">
        <v>31</v>
      </c>
      <c r="U42" s="1">
        <v>25</v>
      </c>
      <c r="V42" s="1">
        <v>26</v>
      </c>
      <c r="W42" s="1">
        <v>166</v>
      </c>
      <c r="X42" s="1">
        <v>5</v>
      </c>
      <c r="Y42" s="1">
        <v>11</v>
      </c>
      <c r="Z42" s="1">
        <v>429</v>
      </c>
      <c r="AA42" s="1">
        <v>9</v>
      </c>
      <c r="AB42" s="1"/>
      <c r="AC42" s="1"/>
      <c r="AD42" s="1"/>
      <c r="AE42" s="1"/>
    </row>
    <row r="43" spans="1:31" x14ac:dyDescent="0.25">
      <c r="A43" s="1" t="s">
        <v>69</v>
      </c>
      <c r="B43" s="1" t="s">
        <v>1</v>
      </c>
      <c r="C43" s="1">
        <v>2022</v>
      </c>
      <c r="D43" s="1">
        <v>1</v>
      </c>
      <c r="E43" s="2">
        <v>44724</v>
      </c>
      <c r="F43" s="1">
        <v>5</v>
      </c>
      <c r="G43" s="1">
        <v>24</v>
      </c>
      <c r="H43" s="1">
        <v>10</v>
      </c>
      <c r="I43" s="1">
        <v>27</v>
      </c>
      <c r="J43" s="1">
        <v>63</v>
      </c>
      <c r="K43" s="1">
        <v>1544</v>
      </c>
      <c r="L43" s="1">
        <v>833</v>
      </c>
      <c r="M43" s="1">
        <v>833</v>
      </c>
      <c r="N43" s="1">
        <v>5</v>
      </c>
      <c r="O43" s="1">
        <v>4</v>
      </c>
      <c r="P43" s="1">
        <v>824</v>
      </c>
      <c r="Q43" s="1">
        <v>20</v>
      </c>
      <c r="R43" s="1">
        <v>14</v>
      </c>
      <c r="S43" s="1">
        <v>25</v>
      </c>
      <c r="T43" s="1">
        <v>25</v>
      </c>
      <c r="U43" s="1">
        <v>35</v>
      </c>
      <c r="V43" s="1">
        <v>25</v>
      </c>
      <c r="W43" s="1">
        <v>161</v>
      </c>
      <c r="X43" s="1">
        <v>6</v>
      </c>
      <c r="Y43" s="1">
        <v>6</v>
      </c>
      <c r="Z43" s="1">
        <v>500</v>
      </c>
      <c r="AA43" s="1">
        <v>7</v>
      </c>
      <c r="AB43" s="1"/>
      <c r="AC43" s="1"/>
      <c r="AD43" s="1"/>
      <c r="AE43" s="1"/>
    </row>
    <row r="44" spans="1:31" x14ac:dyDescent="0.25">
      <c r="A44" s="1" t="s">
        <v>70</v>
      </c>
      <c r="B44" s="1" t="s">
        <v>1</v>
      </c>
      <c r="C44" s="1">
        <v>2022</v>
      </c>
      <c r="D44" s="1">
        <v>1</v>
      </c>
      <c r="E44" s="2">
        <v>44724</v>
      </c>
      <c r="F44" s="1">
        <v>5</v>
      </c>
      <c r="G44" s="1">
        <v>24</v>
      </c>
      <c r="H44" s="1">
        <v>10</v>
      </c>
      <c r="I44" s="1">
        <v>28</v>
      </c>
      <c r="J44" s="1">
        <v>72</v>
      </c>
      <c r="K44" s="1">
        <v>1391</v>
      </c>
      <c r="L44" s="1">
        <v>823</v>
      </c>
      <c r="M44" s="1">
        <v>823</v>
      </c>
      <c r="N44" s="1">
        <v>8</v>
      </c>
      <c r="O44" s="1">
        <v>0</v>
      </c>
      <c r="P44" s="1">
        <v>815</v>
      </c>
      <c r="Q44" s="1">
        <v>32</v>
      </c>
      <c r="R44" s="1">
        <v>10</v>
      </c>
      <c r="S44" s="1">
        <v>27</v>
      </c>
      <c r="T44" s="1">
        <v>23</v>
      </c>
      <c r="U44" s="1">
        <v>66</v>
      </c>
      <c r="V44" s="1">
        <v>40</v>
      </c>
      <c r="W44" s="1">
        <v>196</v>
      </c>
      <c r="X44" s="1">
        <v>5</v>
      </c>
      <c r="Y44" s="1">
        <v>8</v>
      </c>
      <c r="Z44" s="1">
        <v>400</v>
      </c>
      <c r="AA44" s="1">
        <v>8</v>
      </c>
      <c r="AB44" s="1"/>
      <c r="AC44" s="1"/>
      <c r="AD44" s="1"/>
      <c r="AE44" s="1"/>
    </row>
    <row r="45" spans="1:31" x14ac:dyDescent="0.25">
      <c r="A45" s="1" t="s">
        <v>71</v>
      </c>
      <c r="B45" s="1" t="s">
        <v>1</v>
      </c>
      <c r="C45" s="1">
        <v>2022</v>
      </c>
      <c r="D45" s="1">
        <v>1</v>
      </c>
      <c r="E45" s="2">
        <v>44724</v>
      </c>
      <c r="F45" s="1">
        <v>5</v>
      </c>
      <c r="G45" s="1">
        <v>24</v>
      </c>
      <c r="H45" s="1">
        <v>10</v>
      </c>
      <c r="I45" s="1">
        <v>29</v>
      </c>
      <c r="J45" s="1">
        <v>79</v>
      </c>
      <c r="K45" s="1">
        <v>1457</v>
      </c>
      <c r="L45" s="1">
        <v>871</v>
      </c>
      <c r="M45" s="1">
        <v>870</v>
      </c>
      <c r="N45" s="1">
        <v>4</v>
      </c>
      <c r="O45" s="1">
        <v>1</v>
      </c>
      <c r="P45" s="1">
        <v>865</v>
      </c>
      <c r="Q45" s="1">
        <v>33</v>
      </c>
      <c r="R45" s="1">
        <v>13</v>
      </c>
      <c r="S45" s="1">
        <v>25</v>
      </c>
      <c r="T45" s="1">
        <v>18</v>
      </c>
      <c r="U45" s="1">
        <v>51</v>
      </c>
      <c r="V45" s="1">
        <v>39</v>
      </c>
      <c r="W45" s="1">
        <v>292</v>
      </c>
      <c r="X45" s="1">
        <v>2</v>
      </c>
      <c r="Y45" s="1">
        <v>11</v>
      </c>
      <c r="Z45" s="1">
        <v>376</v>
      </c>
      <c r="AA45" s="1">
        <v>5</v>
      </c>
      <c r="AB45" s="1"/>
      <c r="AC45" s="1"/>
      <c r="AD45" s="1"/>
      <c r="AE45" s="1"/>
    </row>
    <row r="46" spans="1:31" x14ac:dyDescent="0.25">
      <c r="A46" s="1" t="s">
        <v>72</v>
      </c>
      <c r="B46" s="1" t="s">
        <v>1</v>
      </c>
      <c r="C46" s="1">
        <v>2022</v>
      </c>
      <c r="D46" s="1">
        <v>1</v>
      </c>
      <c r="E46" s="2">
        <v>44724</v>
      </c>
      <c r="F46" s="1">
        <v>5</v>
      </c>
      <c r="G46" s="1">
        <v>24</v>
      </c>
      <c r="H46" s="1">
        <v>10</v>
      </c>
      <c r="I46" s="1">
        <v>30</v>
      </c>
      <c r="J46" s="1">
        <v>55</v>
      </c>
      <c r="K46" s="1">
        <v>1441</v>
      </c>
      <c r="L46" s="1">
        <v>840</v>
      </c>
      <c r="M46" s="1">
        <v>840</v>
      </c>
      <c r="N46" s="1">
        <v>5</v>
      </c>
      <c r="O46" s="1">
        <v>1</v>
      </c>
      <c r="P46" s="1">
        <v>834</v>
      </c>
      <c r="Q46" s="1">
        <v>23</v>
      </c>
      <c r="R46" s="1">
        <v>12</v>
      </c>
      <c r="S46" s="1">
        <v>21</v>
      </c>
      <c r="T46" s="1">
        <v>21</v>
      </c>
      <c r="U46" s="1">
        <v>45</v>
      </c>
      <c r="V46" s="1">
        <v>22</v>
      </c>
      <c r="W46" s="1">
        <v>266</v>
      </c>
      <c r="X46" s="1">
        <v>4</v>
      </c>
      <c r="Y46" s="1">
        <v>10</v>
      </c>
      <c r="Z46" s="1">
        <v>404</v>
      </c>
      <c r="AA46" s="1">
        <v>6</v>
      </c>
      <c r="AB46" s="1"/>
      <c r="AC46" s="1"/>
      <c r="AD46" s="1"/>
      <c r="AE46" s="1"/>
    </row>
    <row r="47" spans="1:31" x14ac:dyDescent="0.25">
      <c r="A47" s="1" t="s">
        <v>73</v>
      </c>
      <c r="B47" s="1" t="s">
        <v>1</v>
      </c>
      <c r="C47" s="1">
        <v>2022</v>
      </c>
      <c r="D47" s="1">
        <v>1</v>
      </c>
      <c r="E47" s="2">
        <v>44724</v>
      </c>
      <c r="F47" s="1">
        <v>5</v>
      </c>
      <c r="G47" s="1">
        <v>24</v>
      </c>
      <c r="H47" s="1">
        <v>10</v>
      </c>
      <c r="I47" s="1">
        <v>31</v>
      </c>
      <c r="J47" s="1">
        <v>38</v>
      </c>
      <c r="K47" s="1">
        <v>1228</v>
      </c>
      <c r="L47" s="1">
        <v>705</v>
      </c>
      <c r="M47" s="1">
        <v>705</v>
      </c>
      <c r="N47" s="1">
        <v>8</v>
      </c>
      <c r="O47" s="1">
        <v>1</v>
      </c>
      <c r="P47" s="1">
        <v>696</v>
      </c>
      <c r="Q47" s="1">
        <v>26</v>
      </c>
      <c r="R47" s="1">
        <v>11</v>
      </c>
      <c r="S47" s="1">
        <v>20</v>
      </c>
      <c r="T47" s="1">
        <v>10</v>
      </c>
      <c r="U47" s="1">
        <v>44</v>
      </c>
      <c r="V47" s="1">
        <v>19</v>
      </c>
      <c r="W47" s="1">
        <v>264</v>
      </c>
      <c r="X47" s="1">
        <v>5</v>
      </c>
      <c r="Y47" s="1">
        <v>8</v>
      </c>
      <c r="Z47" s="1">
        <v>285</v>
      </c>
      <c r="AA47" s="1">
        <v>4</v>
      </c>
      <c r="AB47" s="1"/>
      <c r="AC47" s="1"/>
      <c r="AD47" s="1"/>
      <c r="AE47" s="1"/>
    </row>
    <row r="48" spans="1:31" x14ac:dyDescent="0.25">
      <c r="A48" s="1" t="s">
        <v>74</v>
      </c>
      <c r="B48" s="1" t="s">
        <v>1</v>
      </c>
      <c r="C48" s="1">
        <v>2022</v>
      </c>
      <c r="D48" s="1">
        <v>1</v>
      </c>
      <c r="E48" s="2">
        <v>44724</v>
      </c>
      <c r="F48" s="1">
        <v>5</v>
      </c>
      <c r="G48" s="1">
        <v>24</v>
      </c>
      <c r="H48" s="1">
        <v>10</v>
      </c>
      <c r="I48" s="1">
        <v>32</v>
      </c>
      <c r="J48" s="1">
        <v>65</v>
      </c>
      <c r="K48" s="1">
        <v>1305</v>
      </c>
      <c r="L48" s="1">
        <v>756</v>
      </c>
      <c r="M48" s="1">
        <v>756</v>
      </c>
      <c r="N48" s="1">
        <v>3</v>
      </c>
      <c r="O48" s="1">
        <v>2</v>
      </c>
      <c r="P48" s="1">
        <v>751</v>
      </c>
      <c r="Q48" s="1">
        <v>18</v>
      </c>
      <c r="R48" s="1">
        <v>8</v>
      </c>
      <c r="S48" s="1">
        <v>21</v>
      </c>
      <c r="T48" s="1">
        <v>21</v>
      </c>
      <c r="U48" s="1">
        <v>27</v>
      </c>
      <c r="V48" s="1">
        <v>22</v>
      </c>
      <c r="W48" s="1">
        <v>183</v>
      </c>
      <c r="X48" s="1">
        <v>4</v>
      </c>
      <c r="Y48" s="1">
        <v>12</v>
      </c>
      <c r="Z48" s="1">
        <v>427</v>
      </c>
      <c r="AA48" s="1">
        <v>8</v>
      </c>
      <c r="AB48" s="1"/>
      <c r="AC48" s="1"/>
      <c r="AD48" s="1"/>
      <c r="AE48" s="1"/>
    </row>
    <row r="49" spans="1:31" x14ac:dyDescent="0.25">
      <c r="A49" s="1" t="s">
        <v>75</v>
      </c>
      <c r="B49" s="1" t="s">
        <v>1</v>
      </c>
      <c r="C49" s="1">
        <v>2022</v>
      </c>
      <c r="D49" s="1">
        <v>1</v>
      </c>
      <c r="E49" s="2">
        <v>44724</v>
      </c>
      <c r="F49" s="1">
        <v>5</v>
      </c>
      <c r="G49" s="1">
        <v>24</v>
      </c>
      <c r="H49" s="1">
        <v>10</v>
      </c>
      <c r="I49" s="1">
        <v>33</v>
      </c>
      <c r="J49" s="1">
        <v>86</v>
      </c>
      <c r="K49" s="1">
        <v>1474</v>
      </c>
      <c r="L49" s="1">
        <v>829</v>
      </c>
      <c r="M49" s="1">
        <v>829</v>
      </c>
      <c r="N49" s="1">
        <v>7</v>
      </c>
      <c r="O49" s="1">
        <v>1</v>
      </c>
      <c r="P49" s="1">
        <v>821</v>
      </c>
      <c r="Q49" s="1">
        <v>26</v>
      </c>
      <c r="R49" s="1">
        <v>19</v>
      </c>
      <c r="S49" s="1">
        <v>23</v>
      </c>
      <c r="T49" s="1">
        <v>13</v>
      </c>
      <c r="U49" s="1">
        <v>34</v>
      </c>
      <c r="V49" s="1">
        <v>24</v>
      </c>
      <c r="W49" s="1">
        <v>229</v>
      </c>
      <c r="X49" s="1">
        <v>6</v>
      </c>
      <c r="Y49" s="1">
        <v>8</v>
      </c>
      <c r="Z49" s="1">
        <v>435</v>
      </c>
      <c r="AA49" s="1">
        <v>4</v>
      </c>
      <c r="AB49" s="1"/>
      <c r="AC49" s="1"/>
      <c r="AD49" s="1"/>
      <c r="AE49" s="1"/>
    </row>
    <row r="50" spans="1:31" x14ac:dyDescent="0.25">
      <c r="A50" s="1" t="s">
        <v>76</v>
      </c>
      <c r="B50" s="1" t="s">
        <v>1</v>
      </c>
      <c r="C50" s="1">
        <v>2022</v>
      </c>
      <c r="D50" s="1">
        <v>1</v>
      </c>
      <c r="E50" s="2">
        <v>44724</v>
      </c>
      <c r="F50" s="1">
        <v>5</v>
      </c>
      <c r="G50" s="1">
        <v>24</v>
      </c>
      <c r="H50" s="1">
        <v>10</v>
      </c>
      <c r="I50" s="1">
        <v>34</v>
      </c>
      <c r="J50" s="1">
        <v>72</v>
      </c>
      <c r="K50" s="1">
        <v>1461</v>
      </c>
      <c r="L50" s="1">
        <v>821</v>
      </c>
      <c r="M50" s="1">
        <v>821</v>
      </c>
      <c r="N50" s="1">
        <v>10</v>
      </c>
      <c r="O50" s="1">
        <v>2</v>
      </c>
      <c r="P50" s="1">
        <v>809</v>
      </c>
      <c r="Q50" s="1">
        <v>40</v>
      </c>
      <c r="R50" s="1">
        <v>17</v>
      </c>
      <c r="S50" s="1">
        <v>24</v>
      </c>
      <c r="T50" s="1">
        <v>29</v>
      </c>
      <c r="U50" s="1">
        <v>55</v>
      </c>
      <c r="V50" s="1">
        <v>46</v>
      </c>
      <c r="W50" s="1">
        <v>275</v>
      </c>
      <c r="X50" s="1">
        <v>3</v>
      </c>
      <c r="Y50" s="1">
        <v>9</v>
      </c>
      <c r="Z50" s="1">
        <v>306</v>
      </c>
      <c r="AA50" s="1">
        <v>5</v>
      </c>
      <c r="AE50" s="1"/>
    </row>
    <row r="51" spans="1:31" x14ac:dyDescent="0.25">
      <c r="A51" s="1" t="s">
        <v>77</v>
      </c>
      <c r="B51" s="1" t="s">
        <v>1</v>
      </c>
      <c r="C51" s="1">
        <v>2022</v>
      </c>
      <c r="D51" s="1">
        <v>1</v>
      </c>
      <c r="E51" s="2">
        <v>44724</v>
      </c>
      <c r="F51" s="1">
        <v>5</v>
      </c>
      <c r="G51" s="1">
        <v>24</v>
      </c>
      <c r="H51" s="1">
        <v>10</v>
      </c>
      <c r="I51" s="1">
        <v>35</v>
      </c>
      <c r="J51" s="1">
        <v>73</v>
      </c>
      <c r="K51" s="1">
        <v>1404</v>
      </c>
      <c r="L51" s="1">
        <v>818</v>
      </c>
      <c r="M51" s="1">
        <v>817</v>
      </c>
      <c r="N51" s="1">
        <v>5</v>
      </c>
      <c r="O51" s="1">
        <v>5</v>
      </c>
      <c r="P51" s="1">
        <v>807</v>
      </c>
      <c r="Q51" s="1">
        <v>31</v>
      </c>
      <c r="R51" s="1">
        <v>15</v>
      </c>
      <c r="S51" s="1">
        <v>35</v>
      </c>
      <c r="T51" s="1">
        <v>21</v>
      </c>
      <c r="U51" s="1">
        <v>35</v>
      </c>
      <c r="V51" s="1">
        <v>35</v>
      </c>
      <c r="W51" s="1">
        <v>274</v>
      </c>
      <c r="X51" s="1">
        <v>3</v>
      </c>
      <c r="Y51" s="1">
        <v>15</v>
      </c>
      <c r="Z51" s="1">
        <v>339</v>
      </c>
      <c r="AA51" s="1">
        <v>4</v>
      </c>
      <c r="AE51" s="1"/>
    </row>
    <row r="52" spans="1:31" x14ac:dyDescent="0.25">
      <c r="A52" s="1" t="s">
        <v>78</v>
      </c>
      <c r="B52" s="1" t="s">
        <v>1</v>
      </c>
      <c r="C52" s="1">
        <v>2022</v>
      </c>
      <c r="D52" s="1">
        <v>1</v>
      </c>
      <c r="E52" s="2">
        <v>44724</v>
      </c>
      <c r="F52" s="1">
        <v>5</v>
      </c>
      <c r="G52" s="1">
        <v>24</v>
      </c>
      <c r="H52" s="1">
        <v>10</v>
      </c>
      <c r="I52" s="1">
        <v>36</v>
      </c>
      <c r="J52" s="1">
        <v>90</v>
      </c>
      <c r="K52" s="1">
        <v>1431</v>
      </c>
      <c r="L52" s="1">
        <v>913</v>
      </c>
      <c r="M52" s="1">
        <v>913</v>
      </c>
      <c r="N52" s="1">
        <v>7</v>
      </c>
      <c r="O52" s="1">
        <v>4</v>
      </c>
      <c r="P52" s="1">
        <v>902</v>
      </c>
      <c r="Q52" s="1">
        <v>33</v>
      </c>
      <c r="R52" s="1">
        <v>18</v>
      </c>
      <c r="S52" s="1">
        <v>22</v>
      </c>
      <c r="T52" s="1">
        <v>21</v>
      </c>
      <c r="U52" s="1">
        <v>41</v>
      </c>
      <c r="V52" s="1">
        <v>22</v>
      </c>
      <c r="W52" s="1">
        <v>268</v>
      </c>
      <c r="X52" s="1">
        <v>4</v>
      </c>
      <c r="Y52" s="1">
        <v>8</v>
      </c>
      <c r="Z52" s="1">
        <v>451</v>
      </c>
      <c r="AA52" s="1">
        <v>14</v>
      </c>
      <c r="AE52" s="1"/>
    </row>
    <row r="53" spans="1:31" x14ac:dyDescent="0.25">
      <c r="A53" s="1" t="s">
        <v>79</v>
      </c>
      <c r="B53" s="1" t="s">
        <v>1</v>
      </c>
      <c r="C53" s="1">
        <v>2022</v>
      </c>
      <c r="D53" s="1">
        <v>1</v>
      </c>
      <c r="E53" s="2">
        <v>44724</v>
      </c>
      <c r="F53" s="1">
        <v>5</v>
      </c>
      <c r="G53" s="1">
        <v>24</v>
      </c>
      <c r="H53" s="1">
        <v>10</v>
      </c>
      <c r="I53" s="1">
        <v>37</v>
      </c>
      <c r="J53" s="1">
        <v>67</v>
      </c>
      <c r="K53" s="1">
        <v>1322</v>
      </c>
      <c r="L53" s="1">
        <v>760</v>
      </c>
      <c r="M53" s="1">
        <v>760</v>
      </c>
      <c r="N53" s="1">
        <v>6</v>
      </c>
      <c r="O53" s="1">
        <v>2</v>
      </c>
      <c r="P53" s="1">
        <v>752</v>
      </c>
      <c r="Q53" s="1">
        <v>30</v>
      </c>
      <c r="R53" s="1">
        <v>6</v>
      </c>
      <c r="S53" s="1">
        <v>30</v>
      </c>
      <c r="T53" s="1">
        <v>12</v>
      </c>
      <c r="U53" s="1">
        <v>32</v>
      </c>
      <c r="V53" s="1">
        <v>27</v>
      </c>
      <c r="W53" s="1">
        <v>247</v>
      </c>
      <c r="X53" s="1">
        <v>2</v>
      </c>
      <c r="Y53" s="1">
        <v>10</v>
      </c>
      <c r="Z53" s="1">
        <v>346</v>
      </c>
      <c r="AA53" s="1">
        <v>10</v>
      </c>
      <c r="AE53" s="1"/>
    </row>
    <row r="54" spans="1:31" x14ac:dyDescent="0.25">
      <c r="A54" s="1" t="s">
        <v>80</v>
      </c>
      <c r="B54" s="1" t="s">
        <v>1</v>
      </c>
      <c r="C54" s="1">
        <v>2022</v>
      </c>
      <c r="D54" s="1">
        <v>1</v>
      </c>
      <c r="E54" s="2">
        <v>44724</v>
      </c>
      <c r="F54" s="1">
        <v>5</v>
      </c>
      <c r="G54" s="1">
        <v>24</v>
      </c>
      <c r="H54" s="1">
        <v>10</v>
      </c>
      <c r="I54" s="1">
        <v>38</v>
      </c>
      <c r="J54" s="1">
        <v>97</v>
      </c>
      <c r="K54" s="1">
        <v>1637</v>
      </c>
      <c r="L54" s="1">
        <v>982</v>
      </c>
      <c r="M54" s="1">
        <v>982</v>
      </c>
      <c r="N54" s="1">
        <v>13</v>
      </c>
      <c r="O54" s="1">
        <v>4</v>
      </c>
      <c r="P54" s="1">
        <v>965</v>
      </c>
      <c r="Q54" s="1">
        <v>33</v>
      </c>
      <c r="R54" s="1">
        <v>18</v>
      </c>
      <c r="S54" s="1">
        <v>31</v>
      </c>
      <c r="T54" s="1">
        <v>27</v>
      </c>
      <c r="U54" s="1">
        <v>33</v>
      </c>
      <c r="V54" s="1">
        <v>19</v>
      </c>
      <c r="W54" s="1">
        <v>342</v>
      </c>
      <c r="X54" s="1">
        <v>5</v>
      </c>
      <c r="Y54" s="1">
        <v>5</v>
      </c>
      <c r="Z54" s="1">
        <v>446</v>
      </c>
      <c r="AA54" s="1">
        <v>6</v>
      </c>
      <c r="AE54" s="1"/>
    </row>
    <row r="55" spans="1:31" x14ac:dyDescent="0.25">
      <c r="A55" s="1" t="s">
        <v>81</v>
      </c>
      <c r="B55" s="1" t="s">
        <v>1</v>
      </c>
      <c r="C55" s="1">
        <v>2022</v>
      </c>
      <c r="D55" s="1">
        <v>1</v>
      </c>
      <c r="E55" s="2">
        <v>44724</v>
      </c>
      <c r="F55" s="1">
        <v>5</v>
      </c>
      <c r="G55" s="1">
        <v>24</v>
      </c>
      <c r="H55" s="1">
        <v>10</v>
      </c>
      <c r="I55" s="1">
        <v>39</v>
      </c>
      <c r="J55" s="1">
        <v>51</v>
      </c>
      <c r="K55" s="1">
        <v>1671</v>
      </c>
      <c r="L55" s="1">
        <v>947</v>
      </c>
      <c r="M55" s="1">
        <v>947</v>
      </c>
      <c r="N55" s="1">
        <v>5</v>
      </c>
      <c r="O55" s="1">
        <v>1</v>
      </c>
      <c r="P55" s="1">
        <v>941</v>
      </c>
      <c r="Q55" s="1">
        <v>14</v>
      </c>
      <c r="R55" s="1">
        <v>17</v>
      </c>
      <c r="S55" s="1">
        <v>21</v>
      </c>
      <c r="T55" s="1">
        <v>17</v>
      </c>
      <c r="U55" s="1">
        <v>35</v>
      </c>
      <c r="V55" s="1">
        <v>23</v>
      </c>
      <c r="W55" s="1">
        <v>273</v>
      </c>
      <c r="X55" s="1">
        <v>6</v>
      </c>
      <c r="Y55" s="1">
        <v>10</v>
      </c>
      <c r="Z55" s="1">
        <v>516</v>
      </c>
      <c r="AA55" s="1">
        <v>9</v>
      </c>
      <c r="AE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L E G A A B Q S w M E F A A C A A g A R X v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F e 8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v N V H I h X j i m A w A A z A s A A B M A H A B G b 3 J t d W x h c y 9 T Z W N 0 a W 9 u M S 5 t I K I Y A C i g F A A A A A A A A A A A A A A A A A A A A A A A A A A A A O V W z W 7 b O B C + B 8 g 7 E N p L A j h G E + w P s E U O l K 1 4 l Z V l V 5 a 8 W 9 S F w U h M l i h F u i Q V u A j y L n s 1 + h h + s Q 4 j / 0 W i 2 8 v e 1 g c b n m 8 4 w x l + 3 5 C a 5 o Z J g S b 1 7 + X b 0 5 P T E / 0 P U b R A i u q K G 2 L 0 J b p G n J r T E w S f i a x U T s E S L H P K u 3 9 J 9 e l O y k 9 n N 4 z T b k 8 K Q 4 X R Z 9 7 4 9 9 m b 3 y 4 m f Z z O / C A Z z 6 7 e X F 1 d R M E g n E Q 4 D a f B Z J a s V 5 v 4 s x R i o s t Z X + Z V C c t R Q Z F R 5 J E w j j Z e 2 v q h a L 1 6 Y J o T w x 6 p R i X T i A p 0 L 1 U J / 3 x I h W c 3 8 I c Y 8 k A h h k Z q n + I Y 0 F 1 y v f T O O 0 h U n H c g b U X P O 3 W l + / r n K b n j t u a 6 + K c P o a H l t b d 3 8 D p / M l F c e y 9 + 3 s f n D 3 3 I 9 X E T 5 y c v / b K g q J Q F u 2 f r l Q d x X v y 6 q S J C 2 + 3 3 J K 9 K Y b 3 0 W T N r 5 + n J C / t z f z p K A w 8 2 a E M Z u j T P H f T k T X p J l o Z x y 4 7 j O L D e o T C / / t y 1 g V / M 6 S h L 2 l Z o 3 C 5 y Q U x t j L P h v B c m v b a 7 R d 5 l O E n D w B H M o j h J R n H f j f l Z E u D M g f n z c T L q u Z E w h k K d S D D E y c C J Q L 9 w n D o h P 8 K x q z B / H m e R O 8 3 f 4 y Q c t i H L q g q Y A b z P o X O C K t Q 8 q 1 1 H t 7 5 x V a L P F V G G U d W O a I V I K w e A l c P Y Y y p v W / 1 p 2 / Z u n / E 1 V X p E G C k c o U G I i n C m i X s / P Y h X i x C + 1 / + i g u m F 1 M x O k a P O i h o G 0 q O 6 7 R E K n S t m H E h Q E v V A 7 V x w g F N p i B P w O R G 5 w x 5 X 3 J V j u V C s h K H Q h s Y K p p I i t i 5 X m i l K q T b b r n L 5 w H L C 6 5 g g Y l e 3 C 1 Y 4 g K l k S 4 c 0 1 6 u F N G g M T b v f L i H i S 1 2 J R F I V i r Z X R e y O c r 5 e o b E 9 8 + a 6 F y M a S w 5 n 9 b m i T X i 3 O K W i g B 6 2 H L b 2 4 y F s 5 a i o U O 4 q 9 v l 8 N x Z h 7 E k h g B e 6 W t T 9 B 2 b s p m N C S / l I 6 9 G o z 5 p D t P M j 8 R 3 T 2 4 H C N p r a q q j W z a F S 9 u J o y + E H A n B R / p D k D V o f E H l P 3 S 1 Z X 9 G z S c g D C m 4 p d 8 i y L b G a V D q k T 5 s w D p I 4 i e E m Q 5 s A z + e n J 0 x 8 9 9 w P X x 7 p f H c L z n M 4 H P n L / / M F 0 u 7 D k Z d I 2 / E / f J E c 2 8 V 3 X y b D o N / H f y C s N S O O y 8 w P I o S V I F X R B g d h F A U I C 0 H W X z l 3 z L f p a J C i I c i n o q A m h 8 M Q Z 0 k Y o z G o 2 D U f B z i z j x f 0 n g j H X X W D b w d B F E x Q A G p 3 r O 5 j H 0 N 6 K T Z s b 9 4 I O I p G M b q l x B H b x + 9 H G b q t O K M O 9 H a U T e F x Z E t j 9 M J G E I 0 E r 3 X 0 + h D f f g N Q S w E C L Q A U A A I A C A B F e 8 1 U 1 q J 0 + q k A A A D 4 A A A A E g A A A A A A A A A A A A A A A A A A A A A A Q 2 9 u Z m l n L 1 B h Y 2 t h Z 2 U u e G 1 s U E s B A i 0 A F A A C A A g A R X v N V A / K 6 a u k A A A A 6 Q A A A B M A A A A A A A A A A A A A A A A A 9 Q A A A F t D b 2 5 0 Z W 5 0 X 1 R 5 c G V z X S 5 4 b W x Q S w E C L Q A U A A I A C A B F e 8 1 U c i F e O K Y D A A D M C w A A E w A A A A A A A A A A A A A A A A D m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C w A A A A A A A G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E y V D E 1 O j Q x O j I w L j Y w N T A w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U v V F 9 y Z X N 1 b H R h d H N f Y 2 l y Y 2 8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1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A k x e D 4 v 4 x Q M B E S K a U y i y N 5 A A A A A A S A A A C g A A A A E A A A A M C b x 7 S a T A Y z y e q K T n J t a S N Q A A A A D J 5 s 3 M a 6 f b d Y 4 + F H z q + D w N I w o s k 0 e 5 4 1 5 2 a J 3 k u g e B 8 r t J l h 9 P z t e y z p k b I K x o k 6 r Q s / l b g h c T / i b 8 D q 3 w d 1 4 / L 9 J q V P + B Q T 0 y + D Q q + d W O s U A A A A 4 b p Q n m Y y Z m 7 a 3 1 W V r p m E X Y Y U p e Y = < / D a t a M a s h u p > 
</file>

<file path=customXml/itemProps1.xml><?xml version="1.0" encoding="utf-8"?>
<ds:datastoreItem xmlns:ds="http://schemas.openxmlformats.org/officeDocument/2006/customXml" ds:itemID="{576E19F3-902D-4D64-B9B6-AA97FFCABB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5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3:27:48Z</dcterms:modified>
</cp:coreProperties>
</file>